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worksheets/sheet15.xml" ContentType="application/vnd.openxmlformats-officedocument.spreadsheetml.worksheet+xml"/>
  <Override PartName="/xl/drawings/drawing6.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worksheets/sheet16.xml" ContentType="application/vnd.openxmlformats-officedocument.spreadsheetml.worksheet+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tables/table24.xml" ContentType="application/vnd.openxmlformats-officedocument.spreadsheetml.table+xml"/>
  <Override PartName="/xl/tables/table19.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32.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docProps/app.xml" ContentType="application/vnd.openxmlformats-officedocument.extended-properties+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116.xml" ContentType="application/vnd.openxmlformats-officedocument.spreadsheetml.table+xml"/>
  <Override PartName="/xl/tables/table26.xml" ContentType="application/vnd.openxmlformats-officedocument.spreadsheetml.table+xml"/>
  <Override PartName="/xl/tables/table115.xml" ContentType="application/vnd.openxmlformats-officedocument.spreadsheetml.table+xml"/>
  <Override PartName="/xl/tables/table6.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4.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28.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11\"/>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808" uniqueCount="99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Publication date: 16.12.2021</t>
  </si>
  <si>
    <t>Period: 11.2021 / Period no. 21</t>
  </si>
  <si>
    <t>20211221_2_XS2114331759-AMO_CF</t>
  </si>
  <si>
    <t>20211221_2_XS2114331916-AMO_CF</t>
  </si>
  <si>
    <t>20211221_5_418_1040025-AMO_CF</t>
  </si>
  <si>
    <t>20211221_5_414_1040027-AMO_CF</t>
  </si>
  <si>
    <t>Period: 30.11.2021 / Period no. 21</t>
  </si>
  <si>
    <t>16.12.2021 (16th of each month)</t>
  </si>
  <si>
    <t>09.2022</t>
  </si>
  <si>
    <t>21.12.2021 (21st of each month)</t>
  </si>
  <si>
    <t>10.2022</t>
  </si>
  <si>
    <t>30.11.2021 (last day of each month)</t>
  </si>
  <si>
    <t>from 01.11.2021 until 30.11.2021</t>
  </si>
  <si>
    <t>from 22.11.2021 until 21.12.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1/12/2021</t>
  </si>
  <si>
    <t>22.11.2021 until 21.12.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54 yrs</t>
  </si>
  <si>
    <t>At closing: 2,08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85819759.25</c:v>
                </c:pt>
                <c:pt idx="23">
                  <c:v>259028927.12</c:v>
                </c:pt>
                <c:pt idx="24">
                  <c:v>233262712.41</c:v>
                </c:pt>
                <c:pt idx="25">
                  <c:v>208914661.91999999</c:v>
                </c:pt>
                <c:pt idx="26">
                  <c:v>185961598.31999999</c:v>
                </c:pt>
                <c:pt idx="27">
                  <c:v>164426623.84</c:v>
                </c:pt>
                <c:pt idx="28">
                  <c:v>144017814.5</c:v>
                </c:pt>
                <c:pt idx="29">
                  <c:v>125112751.01000001</c:v>
                </c:pt>
                <c:pt idx="30">
                  <c:v>107372889.61000001</c:v>
                </c:pt>
                <c:pt idx="31">
                  <c:v>91408159.110000014</c:v>
                </c:pt>
                <c:pt idx="32">
                  <c:v>78084304.63000001</c:v>
                </c:pt>
                <c:pt idx="33">
                  <c:v>67669022.510000005</c:v>
                </c:pt>
                <c:pt idx="34">
                  <c:v>59511262.300000004</c:v>
                </c:pt>
                <c:pt idx="35">
                  <c:v>51472310.390000001</c:v>
                </c:pt>
                <c:pt idx="36">
                  <c:v>43928394.689999998</c:v>
                </c:pt>
                <c:pt idx="37">
                  <c:v>36995963.689999998</c:v>
                </c:pt>
                <c:pt idx="38">
                  <c:v>30683731.569999997</c:v>
                </c:pt>
                <c:pt idx="39">
                  <c:v>25012277.669999994</c:v>
                </c:pt>
                <c:pt idx="40">
                  <c:v>19789136.099999994</c:v>
                </c:pt>
                <c:pt idx="41">
                  <c:v>15127695.589999994</c:v>
                </c:pt>
                <c:pt idx="42">
                  <c:v>10956746.079999994</c:v>
                </c:pt>
                <c:pt idx="43">
                  <c:v>7437531.4399999939</c:v>
                </c:pt>
                <c:pt idx="44">
                  <c:v>4898598.1799999941</c:v>
                </c:pt>
                <c:pt idx="45">
                  <c:v>3502831.9599999944</c:v>
                </c:pt>
                <c:pt idx="46">
                  <c:v>2980269.6299999943</c:v>
                </c:pt>
                <c:pt idx="47">
                  <c:v>2482723.4599999944</c:v>
                </c:pt>
                <c:pt idx="48">
                  <c:v>2021160.0299999944</c:v>
                </c:pt>
                <c:pt idx="49">
                  <c:v>1618191.1399999945</c:v>
                </c:pt>
                <c:pt idx="50">
                  <c:v>1272411.2399999946</c:v>
                </c:pt>
                <c:pt idx="51">
                  <c:v>986869.58999999461</c:v>
                </c:pt>
                <c:pt idx="52">
                  <c:v>739254.46999999462</c:v>
                </c:pt>
                <c:pt idx="53">
                  <c:v>516844.78999999462</c:v>
                </c:pt>
                <c:pt idx="54">
                  <c:v>322171.52999999461</c:v>
                </c:pt>
                <c:pt idx="55">
                  <c:v>163874.87999999462</c:v>
                </c:pt>
                <c:pt idx="56">
                  <c:v>55287.349999994622</c:v>
                </c:pt>
                <c:pt idx="57">
                  <c:v>720.57999999462481</c:v>
                </c:pt>
                <c:pt idx="58">
                  <c:v>-5.3752273743157275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3518530.730000034</c:v>
                </c:pt>
                <c:pt idx="23">
                  <c:v>12199137.990000034</c:v>
                </c:pt>
                <c:pt idx="24">
                  <c:v>10938803.790000034</c:v>
                </c:pt>
                <c:pt idx="25">
                  <c:v>9755219.9300000351</c:v>
                </c:pt>
                <c:pt idx="26">
                  <c:v>8646394.5400000345</c:v>
                </c:pt>
                <c:pt idx="27">
                  <c:v>7612504.3200000348</c:v>
                </c:pt>
                <c:pt idx="28">
                  <c:v>6639192.5200000349</c:v>
                </c:pt>
                <c:pt idx="29">
                  <c:v>5743071.9000000348</c:v>
                </c:pt>
                <c:pt idx="30">
                  <c:v>4907733.310000035</c:v>
                </c:pt>
                <c:pt idx="31">
                  <c:v>3.5390257835388184E-8</c:v>
                </c:pt>
                <c:pt idx="32">
                  <c:v>3.5390257835388184E-8</c:v>
                </c:pt>
                <c:pt idx="33">
                  <c:v>3.5390257835388184E-8</c:v>
                </c:pt>
                <c:pt idx="34">
                  <c:v>3.5390257835388184E-8</c:v>
                </c:pt>
                <c:pt idx="35">
                  <c:v>3.5390257835388184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49737067.61965001</c:v>
                </c:pt>
                <c:pt idx="23">
                  <c:v>225363022.89930004</c:v>
                </c:pt>
                <c:pt idx="24">
                  <c:v>202080006.79132503</c:v>
                </c:pt>
                <c:pt idx="25">
                  <c:v>180214852.47187501</c:v>
                </c:pt>
                <c:pt idx="26">
                  <c:v>159730762.27680004</c:v>
                </c:pt>
                <c:pt idx="27">
                  <c:v>140631000.76934999</c:v>
                </c:pt>
                <c:pt idx="28">
                  <c:v>122650345.99642502</c:v>
                </c:pt>
                <c:pt idx="29">
                  <c:v>106095696.66832501</c:v>
                </c:pt>
                <c:pt idx="30">
                  <c:v>90663915.30300001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8</xdr:row>
      <xdr:rowOff>0</xdr:rowOff>
    </xdr:from>
    <xdr:to>
      <xdr:col>0</xdr:col>
      <xdr:colOff>0</xdr:colOff>
      <xdr:row>48</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0</xdr:rowOff>
    </xdr:from>
    <xdr:to>
      <xdr:col>0</xdr:col>
      <xdr:colOff>0</xdr:colOff>
      <xdr:row>48</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8</xdr:row>
      <xdr:rowOff>0</xdr:rowOff>
    </xdr:from>
    <xdr:to>
      <xdr:col>0</xdr:col>
      <xdr:colOff>0</xdr:colOff>
      <xdr:row>48</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6</xdr:row>
      <xdr:rowOff>114300</xdr:rowOff>
    </xdr:from>
    <xdr:to>
      <xdr:col>0</xdr:col>
      <xdr:colOff>0</xdr:colOff>
      <xdr:row>806</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1</v>
      </c>
    </row>
    <row r="2" spans="1:8" s="4" customFormat="1" ht="14.25" customHeight="1">
      <c r="A2" s="115"/>
      <c r="B2" s="115"/>
      <c r="C2" s="116"/>
      <c r="D2" s="118" t="s">
        <v>892</v>
      </c>
    </row>
    <row r="3" spans="1:8" s="4" customFormat="1" ht="14.25" customHeight="1">
      <c r="A3" s="115"/>
      <c r="B3" s="115"/>
      <c r="C3" s="116"/>
      <c r="D3" s="322" t="s">
        <v>138</v>
      </c>
    </row>
    <row r="4" spans="1:8" s="16" customFormat="1" ht="15.5">
      <c r="C4" s="12"/>
      <c r="D4" s="145"/>
    </row>
    <row r="5" spans="1:8" s="16" customFormat="1" ht="18">
      <c r="B5" s="15" t="s">
        <v>299</v>
      </c>
      <c r="D5" s="149" t="s">
        <v>802</v>
      </c>
      <c r="G5" s="150"/>
      <c r="H5" s="150"/>
    </row>
    <row r="6" spans="1:8" s="16" customFormat="1" ht="15.5">
      <c r="B6" s="15"/>
      <c r="D6" s="14"/>
      <c r="G6" s="150"/>
    </row>
    <row r="7" spans="1:8" s="16" customFormat="1" ht="123.75" customHeight="1">
      <c r="B7" s="224" t="s">
        <v>0</v>
      </c>
      <c r="D7" s="146" t="s">
        <v>843</v>
      </c>
      <c r="G7" s="150"/>
    </row>
    <row r="8" spans="1:8" s="16" customFormat="1" ht="15.5">
      <c r="B8" s="224"/>
      <c r="D8" s="146"/>
      <c r="G8" s="150"/>
    </row>
    <row r="9" spans="1:8" s="16" customFormat="1" ht="15.5">
      <c r="B9" s="225" t="s">
        <v>302</v>
      </c>
      <c r="D9" s="147" t="s">
        <v>1</v>
      </c>
      <c r="E9" s="34"/>
    </row>
    <row r="10" spans="1:8" s="16" customFormat="1" ht="15.5">
      <c r="B10" s="225"/>
      <c r="D10" s="147"/>
      <c r="E10" s="34"/>
    </row>
    <row r="11" spans="1:8" s="16" customFormat="1" ht="15.5">
      <c r="B11" s="225" t="s">
        <v>303</v>
      </c>
      <c r="D11" s="151" t="s">
        <v>1</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5</v>
      </c>
      <c r="D15" s="146" t="s">
        <v>517</v>
      </c>
    </row>
    <row r="16" spans="1:8" s="16" customFormat="1" ht="15.5">
      <c r="B16" s="224"/>
      <c r="D16" s="146"/>
    </row>
    <row r="17" spans="2:4" s="16" customFormat="1" ht="46.5">
      <c r="B17" s="224" t="s">
        <v>4</v>
      </c>
      <c r="D17" s="146" t="s">
        <v>611</v>
      </c>
    </row>
    <row r="18" spans="2:4" s="16" customFormat="1" ht="15.5">
      <c r="B18" s="224"/>
      <c r="D18" s="146"/>
    </row>
    <row r="19" spans="2:4" s="16" customFormat="1" ht="124">
      <c r="B19" s="224" t="s">
        <v>306</v>
      </c>
      <c r="C19" s="103"/>
      <c r="D19" s="146" t="s">
        <v>622</v>
      </c>
    </row>
    <row r="20" spans="2:4" s="16" customFormat="1" ht="15.75" customHeight="1">
      <c r="C20" s="103"/>
      <c r="D20" s="103"/>
    </row>
    <row r="21" spans="2:4" ht="15.5">
      <c r="B21" s="1136"/>
    </row>
    <row r="22" spans="2:4"/>
    <row r="23" spans="2:4" ht="48" customHeight="1">
      <c r="B23" s="1176"/>
      <c r="C23" s="1176"/>
      <c r="D23" s="1176"/>
    </row>
    <row r="24" spans="2:4" ht="15.5">
      <c r="B24" s="145"/>
    </row>
    <row r="25" spans="2:4"/>
    <row r="26" spans="2:4" ht="66" customHeight="1">
      <c r="B26" s="1176"/>
      <c r="C26" s="1176"/>
      <c r="D26" s="1176"/>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HO3pyh2yAzrtsrryolTSzbFNEwXMA6HIFJb0OB6VxAe6twJ302y67Fontmg//iyzrGYmBqEM49mQ0nmldKhwTA==" saltValue="E5J3OWEUt3JZ1vFmPwahf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1</v>
      </c>
    </row>
    <row r="2" spans="1:4" ht="14.25" customHeight="1">
      <c r="A2" s="896"/>
      <c r="B2" s="116"/>
      <c r="C2" s="116"/>
      <c r="D2" s="355" t="s">
        <v>892</v>
      </c>
    </row>
    <row r="3" spans="1:4" ht="14.25" customHeight="1">
      <c r="A3" s="896"/>
      <c r="B3" s="116"/>
      <c r="C3" s="116"/>
      <c r="D3" s="323" t="s">
        <v>138</v>
      </c>
    </row>
    <row r="4" spans="1:4" ht="15.5">
      <c r="A4" s="897"/>
      <c r="B4" s="63"/>
      <c r="C4" s="153"/>
      <c r="D4" s="171"/>
    </row>
    <row r="5" spans="1:4" ht="15.5">
      <c r="A5" s="883" t="s">
        <v>209</v>
      </c>
      <c r="B5" s="51"/>
      <c r="C5" s="50"/>
      <c r="D5" s="39"/>
    </row>
    <row r="6" spans="1:4" ht="15.5">
      <c r="A6" s="883"/>
      <c r="B6" s="51"/>
      <c r="C6" s="51"/>
      <c r="D6" s="39"/>
    </row>
    <row r="7" spans="1:4" s="40" customFormat="1" ht="26">
      <c r="A7" s="889"/>
      <c r="B7" s="107" t="s">
        <v>386</v>
      </c>
      <c r="C7" s="112" t="s">
        <v>475</v>
      </c>
      <c r="D7" s="113" t="s">
        <v>104</v>
      </c>
    </row>
    <row r="8" spans="1:4" s="40" customFormat="1" ht="12.75" customHeight="1">
      <c r="A8" s="889"/>
      <c r="B8" s="195" t="s">
        <v>683</v>
      </c>
      <c r="C8" s="653">
        <v>1.8999895140528713E-2</v>
      </c>
      <c r="D8" s="739">
        <v>19000000</v>
      </c>
    </row>
    <row r="9" spans="1:4" s="40" customFormat="1" ht="12.5">
      <c r="A9" s="889"/>
      <c r="B9" s="195" t="s">
        <v>375</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6</v>
      </c>
      <c r="C11" s="653">
        <v>1.1999933772965503E-2</v>
      </c>
      <c r="D11" s="739">
        <v>12000000</v>
      </c>
    </row>
    <row r="12" spans="1:4" s="40" customFormat="1" ht="12.75" customHeight="1">
      <c r="A12" s="889"/>
      <c r="B12" s="195" t="s">
        <v>538</v>
      </c>
      <c r="C12" s="328"/>
      <c r="D12" s="739">
        <v>0</v>
      </c>
    </row>
    <row r="13" spans="1:4" s="40" customFormat="1" ht="12.75" customHeight="1">
      <c r="A13" s="898"/>
      <c r="B13" s="39"/>
      <c r="C13" s="39"/>
      <c r="D13" s="109"/>
    </row>
    <row r="14" spans="1:4" s="40" customFormat="1" ht="39" customHeight="1">
      <c r="A14" s="899"/>
      <c r="B14" s="76" t="s">
        <v>377</v>
      </c>
      <c r="C14" s="108" t="s">
        <v>105</v>
      </c>
      <c r="D14" s="219" t="s">
        <v>484</v>
      </c>
    </row>
    <row r="15" spans="1:4" s="40" customFormat="1" ht="12.75" customHeight="1">
      <c r="A15" s="889"/>
      <c r="B15" s="57" t="s">
        <v>378</v>
      </c>
      <c r="C15" s="739">
        <v>12000000</v>
      </c>
      <c r="D15" s="218">
        <v>1.1999933772965503E-2</v>
      </c>
    </row>
    <row r="16" spans="1:4" s="40" customFormat="1" ht="12.75" customHeight="1">
      <c r="A16" s="898"/>
      <c r="B16" s="197"/>
      <c r="C16" s="739"/>
      <c r="D16" s="218"/>
    </row>
    <row r="17" spans="1:4" s="40" customFormat="1" ht="12.75" customHeight="1">
      <c r="A17" s="889"/>
      <c r="B17" s="57" t="s">
        <v>379</v>
      </c>
      <c r="C17" s="740">
        <v>10000000</v>
      </c>
      <c r="D17" s="111"/>
    </row>
    <row r="18" spans="1:4" s="40" customFormat="1" ht="12.75" customHeight="1">
      <c r="A18" s="887"/>
      <c r="B18" s="197"/>
      <c r="C18" s="739"/>
      <c r="D18" s="218"/>
    </row>
    <row r="19" spans="1:4" s="40" customFormat="1" ht="12.75" customHeight="1">
      <c r="A19" s="889"/>
      <c r="B19" s="57" t="s">
        <v>366</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69</v>
      </c>
      <c r="C22" s="739">
        <v>10000000</v>
      </c>
      <c r="D22" s="218">
        <v>9.9999448108045851E-3</v>
      </c>
    </row>
    <row r="23" spans="1:4" s="42" customFormat="1" ht="12.75" customHeight="1">
      <c r="A23" s="901"/>
      <c r="B23" s="197"/>
      <c r="C23" s="366"/>
      <c r="D23" s="218"/>
    </row>
    <row r="24" spans="1:4" s="42" customFormat="1" ht="12.75" customHeight="1">
      <c r="A24" s="902"/>
      <c r="B24" s="57" t="s">
        <v>380</v>
      </c>
      <c r="C24" s="739">
        <v>0</v>
      </c>
      <c r="D24" s="374" t="s">
        <v>69</v>
      </c>
    </row>
    <row r="25" spans="1:4" s="40" customFormat="1" ht="12.75" customHeight="1">
      <c r="A25" s="898"/>
      <c r="B25" s="359"/>
      <c r="C25" s="463"/>
      <c r="D25" s="464"/>
    </row>
    <row r="26" spans="1:4" s="40" customFormat="1" ht="12.75" customHeight="1">
      <c r="A26" s="898"/>
      <c r="B26" s="926" t="s">
        <v>614</v>
      </c>
      <c r="C26" s="467" t="s">
        <v>105</v>
      </c>
      <c r="D26" s="464"/>
    </row>
    <row r="27" spans="1:4" s="40" customFormat="1" ht="12.75" customHeight="1">
      <c r="A27" s="898"/>
      <c r="B27" s="456" t="s">
        <v>378</v>
      </c>
      <c r="C27" s="741">
        <v>11000000</v>
      </c>
      <c r="D27" s="464"/>
    </row>
    <row r="28" spans="1:4" s="40" customFormat="1" ht="12.75" customHeight="1">
      <c r="A28" s="898"/>
      <c r="B28" s="457" t="s">
        <v>369</v>
      </c>
      <c r="C28" s="742">
        <v>11000000</v>
      </c>
      <c r="D28" s="464"/>
    </row>
    <row r="29" spans="1:4" s="40" customFormat="1" ht="12.75" customHeight="1">
      <c r="A29" s="898"/>
      <c r="B29" s="465"/>
      <c r="C29" s="466"/>
      <c r="D29" s="464"/>
    </row>
    <row r="30" spans="1:4" s="40" customFormat="1" ht="12.75" customHeight="1">
      <c r="A30" s="898"/>
      <c r="B30" s="254" t="s">
        <v>542</v>
      </c>
      <c r="C30" s="455" t="s">
        <v>105</v>
      </c>
      <c r="D30" s="79"/>
    </row>
    <row r="31" spans="1:4" s="40" customFormat="1" ht="12.75" customHeight="1">
      <c r="A31" s="898"/>
      <c r="B31" s="456" t="s">
        <v>378</v>
      </c>
      <c r="C31" s="743">
        <v>0</v>
      </c>
      <c r="D31" s="79"/>
    </row>
    <row r="32" spans="1:4" s="40" customFormat="1" ht="12.75" customHeight="1">
      <c r="A32" s="898"/>
      <c r="B32" s="457" t="s">
        <v>366</v>
      </c>
      <c r="C32" s="878">
        <v>0</v>
      </c>
      <c r="D32" s="79"/>
    </row>
    <row r="33" spans="1:21" s="40" customFormat="1" ht="12.75" customHeight="1">
      <c r="A33" s="898"/>
      <c r="B33" s="458" t="s">
        <v>543</v>
      </c>
      <c r="C33" s="743">
        <v>0</v>
      </c>
      <c r="D33" s="79"/>
    </row>
    <row r="34" spans="1:21" s="40" customFormat="1" ht="12.75" customHeight="1">
      <c r="A34" s="898"/>
      <c r="B34" s="460" t="s">
        <v>544</v>
      </c>
      <c r="C34" s="744"/>
      <c r="D34" s="79"/>
    </row>
    <row r="35" spans="1:21" s="40" customFormat="1" ht="12.75" customHeight="1">
      <c r="A35" s="898"/>
      <c r="B35" s="456" t="s">
        <v>369</v>
      </c>
      <c r="C35" s="743">
        <v>0</v>
      </c>
      <c r="D35" s="79"/>
    </row>
    <row r="36" spans="1:21" s="40" customFormat="1" ht="12.75" customHeight="1">
      <c r="A36" s="898"/>
      <c r="B36" s="347"/>
      <c r="C36" s="459"/>
      <c r="D36" s="79"/>
    </row>
    <row r="37" spans="1:21" s="40" customFormat="1" ht="12.75" customHeight="1">
      <c r="A37" s="898"/>
      <c r="B37" s="254" t="s">
        <v>545</v>
      </c>
      <c r="C37" s="455" t="s">
        <v>105</v>
      </c>
      <c r="D37" s="79"/>
    </row>
    <row r="38" spans="1:21" s="40" customFormat="1" ht="12.75" customHeight="1">
      <c r="A38" s="898"/>
      <c r="B38" s="456" t="s">
        <v>366</v>
      </c>
      <c r="C38" s="743">
        <v>21000000</v>
      </c>
      <c r="D38" s="79"/>
    </row>
    <row r="39" spans="1:21" s="40" customFormat="1" ht="12.75" customHeight="1">
      <c r="A39" s="898"/>
      <c r="B39" s="457" t="s">
        <v>369</v>
      </c>
      <c r="C39" s="744">
        <v>21000000</v>
      </c>
      <c r="D39" s="79"/>
    </row>
    <row r="40" spans="1:21" s="40" customFormat="1" ht="12.75" customHeight="1">
      <c r="A40" s="898"/>
      <c r="B40" s="456" t="s">
        <v>380</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5</v>
      </c>
      <c r="B43" s="51"/>
      <c r="C43" s="745"/>
      <c r="D43" s="59"/>
    </row>
    <row r="44" spans="1:21" s="40" customFormat="1" ht="12.75" customHeight="1">
      <c r="A44" s="903"/>
      <c r="B44" s="110"/>
      <c r="C44" s="59"/>
      <c r="D44" s="59"/>
    </row>
    <row r="45" spans="1:21" s="40" customFormat="1" ht="43.5" customHeight="1">
      <c r="A45" s="1244" t="s">
        <v>916</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17</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81</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82</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3</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4</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5</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y//hwum+F3EiBTMc4pnGM6FAL/WO2idXUB1gsTQOp1r+2ONnvDNxeJLLanU8faMrmsP5NUGzuO129Jzj1DrWHA==" saltValue="3OiOGtx32M941gdcMMLMV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1</v>
      </c>
    </row>
    <row r="2" spans="1:3" ht="14.25" customHeight="1">
      <c r="A2" s="115"/>
      <c r="B2" s="116"/>
      <c r="C2" s="119" t="s">
        <v>892</v>
      </c>
    </row>
    <row r="3" spans="1:3" ht="14.25" customHeight="1">
      <c r="A3" s="115"/>
      <c r="B3" s="116"/>
      <c r="C3" s="323" t="s">
        <v>138</v>
      </c>
    </row>
    <row r="4" spans="1:3" ht="15.5">
      <c r="A4" s="63"/>
      <c r="B4" s="154"/>
      <c r="C4" s="153"/>
    </row>
    <row r="5" spans="1:3" ht="15.5">
      <c r="A5" s="51" t="s">
        <v>309</v>
      </c>
      <c r="B5" s="51"/>
      <c r="C5" s="50"/>
    </row>
    <row r="6" spans="1:3" s="40" customFormat="1" ht="14">
      <c r="A6" s="104"/>
      <c r="B6" s="55"/>
      <c r="C6" s="39"/>
    </row>
    <row r="7" spans="1:3" s="39" customFormat="1" ht="12.5">
      <c r="A7" s="39" t="s">
        <v>387</v>
      </c>
      <c r="B7" s="76" t="s">
        <v>6</v>
      </c>
      <c r="C7" s="76" t="s">
        <v>7</v>
      </c>
    </row>
    <row r="8" spans="1:3" s="39" customFormat="1" ht="12.75" customHeight="1">
      <c r="A8" s="195" t="s">
        <v>388</v>
      </c>
      <c r="B8" s="747">
        <v>941000000</v>
      </c>
      <c r="C8" s="740">
        <v>19000000</v>
      </c>
    </row>
    <row r="9" spans="1:3" s="39" customFormat="1" ht="12.75" customHeight="1">
      <c r="A9" s="195" t="s">
        <v>389</v>
      </c>
      <c r="B9" s="747">
        <v>300416602.50000006</v>
      </c>
      <c r="C9" s="747">
        <v>16261769.4</v>
      </c>
    </row>
    <row r="10" spans="1:3" s="80" customFormat="1" ht="13.5" customHeight="1">
      <c r="A10" s="195" t="s">
        <v>390</v>
      </c>
      <c r="B10" s="285" t="s">
        <v>395</v>
      </c>
      <c r="C10" s="285" t="s">
        <v>395</v>
      </c>
    </row>
    <row r="11" spans="1:3" s="80" customFormat="1" ht="13">
      <c r="A11" s="195" t="s">
        <v>391</v>
      </c>
      <c r="B11" s="285" t="s">
        <v>396</v>
      </c>
      <c r="C11" s="285" t="s">
        <v>396</v>
      </c>
    </row>
    <row r="12" spans="1:3" s="39" customFormat="1" ht="13.5" customHeight="1">
      <c r="A12" s="195" t="s">
        <v>392</v>
      </c>
      <c r="B12" s="747">
        <v>19001.350000000002</v>
      </c>
      <c r="C12" s="747">
        <v>1186.6500000000001</v>
      </c>
    </row>
    <row r="13" spans="1:3" s="39" customFormat="1" ht="12.75" customHeight="1">
      <c r="B13" s="52"/>
    </row>
    <row r="14" spans="1:3" ht="13">
      <c r="A14" s="331" t="s">
        <v>397</v>
      </c>
      <c r="B14" s="113" t="s">
        <v>65</v>
      </c>
      <c r="C14" s="76" t="s">
        <v>399</v>
      </c>
    </row>
    <row r="15" spans="1:3" ht="12.5">
      <c r="A15" s="197" t="s">
        <v>398</v>
      </c>
      <c r="B15" s="85">
        <v>30200653.020000003</v>
      </c>
      <c r="C15" s="85">
        <v>30200653.020000003</v>
      </c>
    </row>
    <row r="16" spans="1:3" ht="12.5">
      <c r="A16" s="197" t="s">
        <v>186</v>
      </c>
      <c r="B16" s="85">
        <v>-1275980.6200000001</v>
      </c>
      <c r="C16" s="85">
        <v>28924672.400000002</v>
      </c>
    </row>
    <row r="17" spans="1:3" ht="12.5">
      <c r="A17" s="197" t="s">
        <v>243</v>
      </c>
      <c r="B17" s="85">
        <v>0</v>
      </c>
      <c r="C17" s="85">
        <v>28924672.400000002</v>
      </c>
    </row>
    <row r="18" spans="1:3" ht="12.5">
      <c r="A18" s="197" t="s">
        <v>244</v>
      </c>
      <c r="B18" s="85">
        <v>0</v>
      </c>
      <c r="C18" s="85">
        <v>28924672.400000002</v>
      </c>
    </row>
    <row r="19" spans="1:3" ht="12.5">
      <c r="A19" s="197" t="s">
        <v>400</v>
      </c>
      <c r="B19" s="85">
        <v>0</v>
      </c>
      <c r="C19" s="85">
        <v>28924672.400000002</v>
      </c>
    </row>
    <row r="20" spans="1:3" ht="12.5">
      <c r="A20" s="197" t="s">
        <v>401</v>
      </c>
      <c r="B20" s="85">
        <v>0</v>
      </c>
      <c r="C20" s="85">
        <v>28924672.400000002</v>
      </c>
    </row>
    <row r="21" spans="1:3" ht="12.5">
      <c r="A21" s="197" t="s">
        <v>402</v>
      </c>
      <c r="B21" s="85">
        <v>93.64</v>
      </c>
      <c r="C21" s="85">
        <v>28924766.040000003</v>
      </c>
    </row>
    <row r="22" spans="1:3" ht="12.5">
      <c r="A22" s="298"/>
      <c r="B22" s="299"/>
      <c r="C22" s="300"/>
    </row>
    <row r="23" spans="1:3" ht="13">
      <c r="A23" s="317" t="s">
        <v>13</v>
      </c>
      <c r="B23" s="209" t="s">
        <v>65</v>
      </c>
      <c r="C23" s="209" t="s">
        <v>399</v>
      </c>
    </row>
    <row r="24" spans="1:3" ht="12.5">
      <c r="A24" s="195" t="s">
        <v>404</v>
      </c>
      <c r="B24" s="740" t="s">
        <v>69</v>
      </c>
      <c r="C24" s="740">
        <v>28924766.040000003</v>
      </c>
    </row>
    <row r="25" spans="1:3" ht="12.5">
      <c r="A25" s="195" t="s">
        <v>132</v>
      </c>
      <c r="B25" s="740">
        <v>0</v>
      </c>
      <c r="C25" s="740">
        <v>28924766.040000003</v>
      </c>
    </row>
    <row r="26" spans="1:3" ht="12.5">
      <c r="A26" s="195" t="s">
        <v>405</v>
      </c>
      <c r="B26" s="740">
        <v>0</v>
      </c>
      <c r="C26" s="740">
        <v>28924766.040000003</v>
      </c>
    </row>
    <row r="27" spans="1:3" ht="12.5">
      <c r="A27" s="195" t="s">
        <v>288</v>
      </c>
      <c r="B27" s="740">
        <v>-285295.83</v>
      </c>
      <c r="C27" s="740">
        <v>28639470.210000005</v>
      </c>
    </row>
    <row r="28" spans="1:3" ht="12.5">
      <c r="A28" s="195" t="s">
        <v>133</v>
      </c>
      <c r="B28" s="740">
        <v>-1500</v>
      </c>
      <c r="C28" s="740">
        <v>28637970.210000005</v>
      </c>
    </row>
    <row r="29" spans="1:3" ht="12.5">
      <c r="A29" s="330" t="s">
        <v>406</v>
      </c>
      <c r="B29" s="740">
        <v>-19001.350000000002</v>
      </c>
      <c r="C29" s="740">
        <v>28618968.860000003</v>
      </c>
    </row>
    <row r="30" spans="1:3" ht="12.5">
      <c r="A30" s="330" t="s">
        <v>407</v>
      </c>
      <c r="B30" s="740">
        <v>-1186.6500000000001</v>
      </c>
      <c r="C30" s="740">
        <v>28617782.210000005</v>
      </c>
    </row>
    <row r="31" spans="1:3" ht="12.5">
      <c r="A31" s="330" t="s">
        <v>408</v>
      </c>
      <c r="B31" s="740">
        <v>-21054.2</v>
      </c>
      <c r="C31" s="740">
        <v>28596728.010000005</v>
      </c>
    </row>
    <row r="32" spans="1:3" ht="12.5">
      <c r="A32" s="330" t="s">
        <v>409</v>
      </c>
      <c r="B32" s="740">
        <v>-1794.67</v>
      </c>
      <c r="C32" s="740">
        <v>28594933.340000004</v>
      </c>
    </row>
    <row r="33" spans="1:3" ht="12.5">
      <c r="A33" s="330" t="s">
        <v>253</v>
      </c>
      <c r="B33" s="740">
        <v>0</v>
      </c>
      <c r="C33" s="740">
        <v>28594933.340000004</v>
      </c>
    </row>
    <row r="34" spans="1:3" ht="12.5">
      <c r="A34" s="330" t="s">
        <v>410</v>
      </c>
      <c r="B34" s="740">
        <v>0</v>
      </c>
      <c r="C34" s="740">
        <v>28594933.340000004</v>
      </c>
    </row>
    <row r="35" spans="1:3" ht="12.5">
      <c r="A35" s="330" t="s">
        <v>411</v>
      </c>
      <c r="B35" s="740">
        <v>-25086009.200000107</v>
      </c>
      <c r="C35" s="740">
        <v>3508924.14</v>
      </c>
    </row>
    <row r="36" spans="1:3" ht="12.5">
      <c r="A36" s="330" t="s">
        <v>412</v>
      </c>
      <c r="B36" s="740">
        <v>-1357834.1499999668</v>
      </c>
      <c r="C36" s="740">
        <v>2151089.9900000002</v>
      </c>
    </row>
    <row r="37" spans="1:3" ht="12.5">
      <c r="A37" s="330" t="s">
        <v>403</v>
      </c>
      <c r="B37" s="740">
        <v>0</v>
      </c>
      <c r="C37" s="740">
        <v>2151089.9900000002</v>
      </c>
    </row>
    <row r="38" spans="1:3" ht="12.5">
      <c r="A38" s="330" t="s">
        <v>413</v>
      </c>
      <c r="B38" s="740">
        <v>0</v>
      </c>
      <c r="C38" s="740">
        <v>2151089.9900000002</v>
      </c>
    </row>
    <row r="39" spans="1:3" ht="12.5">
      <c r="A39" s="330" t="s">
        <v>414</v>
      </c>
      <c r="B39" s="740">
        <v>-6087.64</v>
      </c>
      <c r="C39" s="740">
        <v>2145002.35</v>
      </c>
    </row>
    <row r="40" spans="1:3" ht="12.5">
      <c r="A40" s="330" t="s">
        <v>415</v>
      </c>
      <c r="B40" s="740">
        <v>-2145002.35</v>
      </c>
      <c r="C40" s="740">
        <v>2145002.35</v>
      </c>
    </row>
    <row r="41" spans="1:3" ht="12.5">
      <c r="A41" s="330" t="s">
        <v>417</v>
      </c>
      <c r="B41" s="740">
        <v>0</v>
      </c>
      <c r="C41" s="740">
        <v>0</v>
      </c>
    </row>
    <row r="42" spans="1:3" ht="13">
      <c r="A42" s="40"/>
      <c r="B42" s="94"/>
      <c r="C42" s="40"/>
    </row>
    <row r="43" spans="1:3" ht="13">
      <c r="A43" s="317" t="s">
        <v>418</v>
      </c>
      <c r="B43" s="209" t="s">
        <v>65</v>
      </c>
      <c r="C43" s="209" t="s">
        <v>399</v>
      </c>
    </row>
    <row r="44" spans="1:3" ht="12.5">
      <c r="A44" s="330" t="s">
        <v>254</v>
      </c>
      <c r="B44" s="748">
        <v>0</v>
      </c>
      <c r="C44" s="748">
        <v>0</v>
      </c>
    </row>
    <row r="45" spans="1:3" ht="12.5">
      <c r="A45" s="330" t="s">
        <v>419</v>
      </c>
      <c r="B45" s="748">
        <v>0</v>
      </c>
      <c r="C45" s="748">
        <v>0</v>
      </c>
    </row>
    <row r="46" spans="1:3" ht="12.5">
      <c r="A46" s="330" t="s">
        <v>416</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GSiWPmn9TefsiGIJg/nCV/KmBao+4UjJvX8DivVdmrRDcs1qGKGVbqi48Vo+d4Z6iU7ujYGBXRQO2n84opptDw==" saltValue="kUS3vH05s0xEHvlGY+TR2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1</v>
      </c>
    </row>
    <row r="2" spans="1:6" ht="14.25" customHeight="1">
      <c r="A2" s="880"/>
      <c r="B2" s="162"/>
      <c r="C2" s="116"/>
      <c r="D2" s="116"/>
      <c r="E2" s="754"/>
      <c r="F2" s="353" t="s">
        <v>892</v>
      </c>
    </row>
    <row r="3" spans="1:6" ht="14.25" customHeight="1">
      <c r="A3" s="880"/>
      <c r="B3" s="162"/>
      <c r="C3" s="116"/>
      <c r="D3" s="116"/>
      <c r="E3" s="189"/>
      <c r="F3" s="325" t="s">
        <v>138</v>
      </c>
    </row>
    <row r="4" spans="1:6" ht="15.5">
      <c r="A4" s="880"/>
      <c r="B4" s="154"/>
      <c r="C4" s="63"/>
      <c r="D4" s="153"/>
      <c r="E4" s="63"/>
      <c r="F4" s="48"/>
    </row>
    <row r="5" spans="1:6" ht="15.75" customHeight="1">
      <c r="A5" s="883" t="s">
        <v>504</v>
      </c>
      <c r="C5" s="99"/>
      <c r="D5" s="50"/>
      <c r="F5" s="139"/>
    </row>
    <row r="6" spans="1:6" ht="15.5">
      <c r="A6" s="883"/>
      <c r="B6" s="99"/>
      <c r="C6" s="99"/>
      <c r="D6" s="51"/>
      <c r="E6" s="39"/>
      <c r="F6" s="48"/>
    </row>
    <row r="7" spans="1:6" ht="15.5">
      <c r="A7" s="907" t="s">
        <v>420</v>
      </c>
      <c r="B7" s="752"/>
      <c r="C7" s="753"/>
      <c r="D7" s="753"/>
      <c r="E7" s="53"/>
      <c r="F7" s="53"/>
    </row>
    <row r="8" spans="1:6" ht="13">
      <c r="A8" s="887"/>
      <c r="B8" s="88"/>
      <c r="C8" s="39"/>
      <c r="D8" s="39"/>
      <c r="E8" s="53"/>
      <c r="F8" s="53"/>
    </row>
    <row r="9" spans="1:6" ht="40" customHeight="1">
      <c r="A9" s="887"/>
      <c r="B9" s="231" t="s">
        <v>421</v>
      </c>
      <c r="C9" s="89" t="s">
        <v>66</v>
      </c>
      <c r="D9" s="89" t="s">
        <v>187</v>
      </c>
      <c r="E9" s="89" t="s">
        <v>178</v>
      </c>
      <c r="F9" s="89" t="s">
        <v>753</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2</v>
      </c>
      <c r="C15" s="227"/>
      <c r="D15" s="227"/>
      <c r="E15" s="227"/>
      <c r="F15" s="227"/>
    </row>
    <row r="16" spans="1:6" s="40" customFormat="1" ht="12.75" customHeight="1">
      <c r="A16" s="887"/>
      <c r="B16" s="88"/>
      <c r="C16" s="227"/>
      <c r="D16" s="227"/>
      <c r="E16" s="227"/>
      <c r="F16" s="227"/>
    </row>
    <row r="17" spans="1:6" ht="40" customHeight="1">
      <c r="A17" s="887"/>
      <c r="B17" s="230" t="s">
        <v>421</v>
      </c>
      <c r="C17" s="89" t="s">
        <v>66</v>
      </c>
      <c r="D17" s="89" t="s">
        <v>187</v>
      </c>
      <c r="E17" s="89" t="s">
        <v>178</v>
      </c>
      <c r="F17" s="89" t="s">
        <v>753</v>
      </c>
    </row>
    <row r="18" spans="1:6" ht="12.75" customHeight="1">
      <c r="A18" s="887"/>
      <c r="B18" s="233" t="s">
        <v>56</v>
      </c>
      <c r="C18" s="228">
        <v>83150</v>
      </c>
      <c r="D18" s="229">
        <v>0.94599360615265593</v>
      </c>
      <c r="E18" s="751">
        <v>313767057.88999999</v>
      </c>
      <c r="F18" s="229">
        <v>0.94380818439504688</v>
      </c>
    </row>
    <row r="19" spans="1:6" s="40" customFormat="1" ht="12.75" customHeight="1">
      <c r="A19" s="887"/>
      <c r="B19" s="233" t="s">
        <v>57</v>
      </c>
      <c r="C19" s="228">
        <v>4747</v>
      </c>
      <c r="D19" s="229">
        <v>5.4006393847344049E-2</v>
      </c>
      <c r="E19" s="751">
        <v>18680851.629999999</v>
      </c>
      <c r="F19" s="229">
        <v>5.6191815604953184E-2</v>
      </c>
    </row>
    <row r="20" spans="1:6" s="40" customFormat="1" ht="12.75" customHeight="1">
      <c r="A20" s="887"/>
      <c r="B20" s="238" t="s">
        <v>15</v>
      </c>
      <c r="C20" s="235">
        <v>87897</v>
      </c>
      <c r="D20" s="236">
        <v>1</v>
      </c>
      <c r="E20" s="738">
        <v>332447909.51999998</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8</v>
      </c>
      <c r="C24" s="1249"/>
      <c r="D24" s="1249"/>
      <c r="E24" s="1249"/>
      <c r="F24" s="1249"/>
    </row>
    <row r="25" spans="1:6" s="40" customFormat="1" ht="12.75" customHeight="1">
      <c r="A25" s="887"/>
      <c r="B25" s="1250" t="s">
        <v>59</v>
      </c>
      <c r="C25" s="1249"/>
      <c r="D25" s="1249"/>
      <c r="E25" s="1249"/>
      <c r="F25" s="1249"/>
    </row>
    <row r="26" spans="1:6" s="40" customFormat="1" ht="12.75" customHeight="1">
      <c r="A26" s="887"/>
      <c r="B26" s="389" t="s">
        <v>725</v>
      </c>
      <c r="C26" s="39"/>
      <c r="D26" s="39"/>
      <c r="E26" s="369"/>
      <c r="F26" s="316"/>
    </row>
    <row r="27" spans="1:6" s="40" customFormat="1" ht="12.75" customHeight="1">
      <c r="A27" s="887"/>
      <c r="B27" s="389" t="s">
        <v>726</v>
      </c>
      <c r="C27" s="39"/>
      <c r="D27" s="39"/>
      <c r="E27" s="369"/>
      <c r="F27" s="316"/>
    </row>
    <row r="28" spans="1:6" s="40" customFormat="1" ht="12.75" customHeight="1">
      <c r="A28" s="887"/>
      <c r="B28" s="39"/>
      <c r="C28" s="39"/>
      <c r="D28" s="39"/>
      <c r="E28" s="39"/>
      <c r="F28" s="39"/>
    </row>
    <row r="29" spans="1:6" s="40" customFormat="1" ht="12.75" customHeight="1">
      <c r="A29" s="887"/>
      <c r="B29" s="39" t="s">
        <v>476</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1</v>
      </c>
      <c r="C32" s="39"/>
      <c r="D32" s="39"/>
      <c r="E32" s="369"/>
      <c r="F32" s="316"/>
    </row>
    <row r="33" spans="1:6" s="40" customFormat="1" ht="12.5">
      <c r="A33" s="887"/>
      <c r="B33" s="39" t="s">
        <v>249</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53iKAar8y73M8zWnqeKnXOPkj6iQe9uwlK7MPl1E1fPAy3H14whWLansqiE42MtpC33vcsfqrngh/4sYsRhwMQ==" saltValue="qAmqaG2cAYM7A0hTBdBLXg=="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1</v>
      </c>
      <c r="F1" s="521"/>
    </row>
    <row r="2" spans="1:23" ht="14.25" customHeight="1">
      <c r="A2" s="908"/>
      <c r="B2" s="518"/>
      <c r="C2" s="518"/>
      <c r="D2" s="519"/>
      <c r="E2" s="523" t="s">
        <v>892</v>
      </c>
      <c r="F2" s="524"/>
    </row>
    <row r="3" spans="1:23" ht="14.25" customHeight="1">
      <c r="A3" s="908"/>
      <c r="B3" s="518"/>
      <c r="C3" s="518"/>
      <c r="D3" s="525"/>
      <c r="E3" s="326" t="s">
        <v>138</v>
      </c>
    </row>
    <row r="4" spans="1:23" ht="15.5">
      <c r="A4" s="526"/>
      <c r="B4" s="526"/>
      <c r="C4" s="526"/>
      <c r="D4" s="527"/>
      <c r="E4" s="527"/>
      <c r="F4" s="528"/>
    </row>
    <row r="5" spans="1:23" ht="14.25" customHeight="1">
      <c r="A5" s="529" t="s">
        <v>210</v>
      </c>
      <c r="B5" s="529"/>
      <c r="C5" s="682"/>
      <c r="D5" s="683"/>
      <c r="E5" s="530"/>
      <c r="F5" s="531"/>
    </row>
    <row r="6" spans="1:23" ht="15" customHeight="1">
      <c r="A6" s="529"/>
      <c r="B6" s="529"/>
      <c r="C6" s="529"/>
      <c r="D6" s="529"/>
      <c r="E6" s="529"/>
      <c r="F6" s="532"/>
      <c r="I6" s="533"/>
    </row>
    <row r="7" spans="1:23" ht="21.75" customHeight="1">
      <c r="A7" s="929" t="s">
        <v>425</v>
      </c>
      <c r="B7" s="1251" t="s">
        <v>6</v>
      </c>
      <c r="C7" s="1251"/>
      <c r="D7" s="1251" t="s">
        <v>7</v>
      </c>
      <c r="E7" s="1251"/>
      <c r="F7" s="532"/>
    </row>
    <row r="8" spans="1:23" ht="13">
      <c r="A8" s="930" t="s">
        <v>81</v>
      </c>
      <c r="B8" s="301" t="s">
        <v>918</v>
      </c>
      <c r="C8" s="471" t="s">
        <v>919</v>
      </c>
      <c r="D8" s="437" t="s">
        <v>920</v>
      </c>
      <c r="E8" s="471" t="s">
        <v>919</v>
      </c>
      <c r="F8" s="532"/>
    </row>
    <row r="9" spans="1:23" ht="26">
      <c r="A9" s="221" t="s">
        <v>250</v>
      </c>
      <c r="B9" s="221" t="s">
        <v>424</v>
      </c>
      <c r="C9" s="221" t="s">
        <v>423</v>
      </c>
      <c r="D9" s="221" t="s">
        <v>424</v>
      </c>
      <c r="E9" s="221" t="s">
        <v>423</v>
      </c>
      <c r="F9" s="221"/>
      <c r="H9" s="532"/>
      <c r="I9" s="534" t="s">
        <v>177</v>
      </c>
      <c r="J9" s="535" t="s">
        <v>165</v>
      </c>
    </row>
    <row r="10" spans="1:23" s="539" customFormat="1" ht="14.15" customHeight="1">
      <c r="A10" s="650" t="s">
        <v>602</v>
      </c>
      <c r="B10" s="755">
        <v>941000000</v>
      </c>
      <c r="C10" s="538" t="s">
        <v>69</v>
      </c>
      <c r="D10" s="756">
        <v>19000000</v>
      </c>
      <c r="E10" s="538" t="s">
        <v>69</v>
      </c>
      <c r="F10" s="438"/>
      <c r="H10" s="540">
        <v>0</v>
      </c>
      <c r="I10" s="375" t="s">
        <v>127</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7</v>
      </c>
      <c r="H11" s="540">
        <v>0</v>
      </c>
      <c r="I11" s="375" t="s">
        <v>127</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7</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7</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7</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7</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7</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7</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7</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7</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7</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7</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7</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7</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7</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9</v>
      </c>
      <c r="D25" s="756">
        <v>19000000</v>
      </c>
      <c r="E25" s="538" t="s">
        <v>69</v>
      </c>
      <c r="F25" s="438" t="s">
        <v>127</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9</v>
      </c>
      <c r="D26" s="756">
        <v>19000000</v>
      </c>
      <c r="E26" s="538" t="s">
        <v>69</v>
      </c>
      <c r="F26" s="438" t="s">
        <v>127</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9</v>
      </c>
      <c r="D27" s="756">
        <v>19000000</v>
      </c>
      <c r="E27" s="538" t="s">
        <v>69</v>
      </c>
      <c r="F27" s="438" t="s">
        <v>127</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9</v>
      </c>
      <c r="D28" s="756">
        <v>19000000</v>
      </c>
      <c r="E28" s="538" t="s">
        <v>69</v>
      </c>
      <c r="F28" s="438" t="s">
        <v>127</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9</v>
      </c>
      <c r="D29" s="756">
        <v>17655123</v>
      </c>
      <c r="E29" s="538" t="s">
        <v>69</v>
      </c>
      <c r="F29" s="438" t="s">
        <v>127</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9</v>
      </c>
      <c r="D30" s="756">
        <v>16261769.4</v>
      </c>
      <c r="E30" s="538" t="s">
        <v>69</v>
      </c>
      <c r="F30" s="438" t="s">
        <v>127</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v>275330593.29999995</v>
      </c>
      <c r="C31" s="538" t="s">
        <v>69</v>
      </c>
      <c r="D31" s="756">
        <v>14903935.250000034</v>
      </c>
      <c r="E31" s="538" t="s">
        <v>69</v>
      </c>
      <c r="F31" s="438" t="s">
        <v>127</v>
      </c>
      <c r="H31" s="540">
        <v>3</v>
      </c>
      <c r="I31" s="649">
        <v>43121</v>
      </c>
      <c r="J31" s="83">
        <v>1357834.1499999668</v>
      </c>
      <c r="N31" s="522"/>
      <c r="O31" s="522"/>
      <c r="P31" s="522"/>
      <c r="Q31" s="522"/>
      <c r="R31" s="522"/>
      <c r="S31" s="522"/>
      <c r="T31" s="522"/>
      <c r="U31" s="522"/>
      <c r="V31" s="522"/>
      <c r="W31" s="522"/>
    </row>
    <row r="32" spans="1:23" s="539" customFormat="1" ht="14.15" customHeight="1">
      <c r="A32" s="536">
        <v>44582</v>
      </c>
      <c r="B32" s="537" t="s">
        <v>69</v>
      </c>
      <c r="C32" s="538">
        <v>249737067.61965001</v>
      </c>
      <c r="D32" s="756" t="s">
        <v>69</v>
      </c>
      <c r="E32" s="538">
        <v>13518530.730000034</v>
      </c>
      <c r="F32" s="438">
        <v>44582</v>
      </c>
      <c r="H32" s="540">
        <v>4</v>
      </c>
      <c r="I32" s="649">
        <v>43121</v>
      </c>
      <c r="J32" s="83">
        <v>1385404.5199999996</v>
      </c>
      <c r="N32" s="522"/>
      <c r="O32" s="522"/>
      <c r="P32" s="522"/>
      <c r="Q32" s="522"/>
      <c r="R32" s="522"/>
      <c r="S32" s="522"/>
      <c r="T32" s="522"/>
      <c r="U32" s="522"/>
      <c r="V32" s="522"/>
      <c r="W32" s="522"/>
    </row>
    <row r="33" spans="1:23" s="539" customFormat="1" ht="14.15" customHeight="1">
      <c r="A33" s="536">
        <v>44613</v>
      </c>
      <c r="B33" s="537" t="s">
        <v>69</v>
      </c>
      <c r="C33" s="538">
        <v>225363022.89930004</v>
      </c>
      <c r="D33" s="756" t="s">
        <v>69</v>
      </c>
      <c r="E33" s="538">
        <v>12199137.990000034</v>
      </c>
      <c r="F33" s="438">
        <v>44613</v>
      </c>
      <c r="H33" s="540">
        <v>5</v>
      </c>
      <c r="I33" s="649">
        <v>43121</v>
      </c>
      <c r="J33" s="83">
        <v>1319392.7400000002</v>
      </c>
      <c r="N33" s="522"/>
      <c r="O33" s="522"/>
      <c r="P33" s="522"/>
      <c r="Q33" s="522"/>
      <c r="R33" s="522"/>
      <c r="S33" s="522"/>
      <c r="T33" s="522"/>
      <c r="U33" s="522"/>
      <c r="V33" s="522"/>
      <c r="W33" s="522"/>
    </row>
    <row r="34" spans="1:23" s="539" customFormat="1" ht="14.15" customHeight="1">
      <c r="A34" s="536">
        <v>44641</v>
      </c>
      <c r="B34" s="537" t="s">
        <v>69</v>
      </c>
      <c r="C34" s="538">
        <v>202080006.79132503</v>
      </c>
      <c r="D34" s="756" t="s">
        <v>69</v>
      </c>
      <c r="E34" s="538">
        <v>10938803.790000034</v>
      </c>
      <c r="F34" s="438">
        <v>44641</v>
      </c>
      <c r="H34" s="540">
        <v>6</v>
      </c>
      <c r="I34" s="649">
        <v>43121</v>
      </c>
      <c r="J34" s="83">
        <v>1260334.1999999993</v>
      </c>
      <c r="N34" s="522"/>
      <c r="O34" s="522"/>
      <c r="P34" s="522"/>
      <c r="Q34" s="522"/>
      <c r="R34" s="522"/>
      <c r="S34" s="522"/>
      <c r="T34" s="522"/>
      <c r="U34" s="522"/>
      <c r="V34" s="522"/>
      <c r="W34" s="522"/>
    </row>
    <row r="35" spans="1:23" s="539" customFormat="1" ht="14.15" customHeight="1">
      <c r="A35" s="536">
        <v>44672</v>
      </c>
      <c r="B35" s="537" t="s">
        <v>69</v>
      </c>
      <c r="C35" s="538">
        <v>180214852.47187501</v>
      </c>
      <c r="D35" s="756" t="s">
        <v>69</v>
      </c>
      <c r="E35" s="538">
        <v>9755219.9300000351</v>
      </c>
      <c r="F35" s="438">
        <v>44672</v>
      </c>
      <c r="H35" s="540">
        <v>7</v>
      </c>
      <c r="I35" s="649">
        <v>43121</v>
      </c>
      <c r="J35" s="83">
        <v>1183583.8599999994</v>
      </c>
      <c r="N35" s="522"/>
      <c r="O35" s="522"/>
      <c r="P35" s="522"/>
      <c r="Q35" s="522"/>
      <c r="R35" s="522"/>
      <c r="S35" s="522"/>
      <c r="T35" s="522"/>
      <c r="U35" s="522"/>
      <c r="V35" s="522"/>
      <c r="W35" s="522"/>
    </row>
    <row r="36" spans="1:23" s="539" customFormat="1" ht="14.15" customHeight="1">
      <c r="A36" s="536">
        <v>44702</v>
      </c>
      <c r="B36" s="537" t="s">
        <v>69</v>
      </c>
      <c r="C36" s="538">
        <v>159730762.27680004</v>
      </c>
      <c r="D36" s="756" t="s">
        <v>69</v>
      </c>
      <c r="E36" s="538">
        <v>8646394.5400000345</v>
      </c>
      <c r="F36" s="438">
        <v>44702</v>
      </c>
      <c r="H36" s="540">
        <v>8</v>
      </c>
      <c r="I36" s="649">
        <v>43121</v>
      </c>
      <c r="J36" s="83">
        <v>1108825.3900000006</v>
      </c>
      <c r="N36" s="522"/>
      <c r="O36" s="522"/>
      <c r="P36" s="522"/>
      <c r="Q36" s="522"/>
      <c r="R36" s="522"/>
      <c r="S36" s="522"/>
      <c r="T36" s="522"/>
      <c r="U36" s="522"/>
      <c r="V36" s="522"/>
      <c r="W36" s="522"/>
    </row>
    <row r="37" spans="1:23" s="539" customFormat="1" ht="14.15" customHeight="1">
      <c r="A37" s="536">
        <v>44733</v>
      </c>
      <c r="B37" s="537" t="s">
        <v>69</v>
      </c>
      <c r="C37" s="538">
        <v>140631000.76934999</v>
      </c>
      <c r="D37" s="756" t="s">
        <v>69</v>
      </c>
      <c r="E37" s="538">
        <v>7612504.3200000348</v>
      </c>
      <c r="F37" s="438">
        <v>44733</v>
      </c>
      <c r="H37" s="540">
        <v>9</v>
      </c>
      <c r="I37" s="649">
        <v>43121</v>
      </c>
      <c r="J37" s="83">
        <v>1033890.2199999997</v>
      </c>
      <c r="N37" s="522"/>
      <c r="O37" s="522"/>
      <c r="P37" s="522"/>
      <c r="Q37" s="522"/>
      <c r="R37" s="522"/>
      <c r="S37" s="522"/>
      <c r="T37" s="522"/>
      <c r="U37" s="522"/>
      <c r="V37" s="522"/>
      <c r="W37" s="522"/>
    </row>
    <row r="38" spans="1:23" s="539" customFormat="1" ht="14.15" customHeight="1">
      <c r="A38" s="536">
        <v>44763</v>
      </c>
      <c r="B38" s="537" t="s">
        <v>69</v>
      </c>
      <c r="C38" s="538">
        <v>122650345.99642502</v>
      </c>
      <c r="D38" s="756" t="s">
        <v>69</v>
      </c>
      <c r="E38" s="538">
        <v>6639192.5200000349</v>
      </c>
      <c r="F38" s="438">
        <v>44763</v>
      </c>
      <c r="H38" s="540">
        <v>10</v>
      </c>
      <c r="I38" s="649">
        <v>43121</v>
      </c>
      <c r="J38" s="83">
        <v>973311.79999999981</v>
      </c>
      <c r="N38" s="522"/>
      <c r="O38" s="522"/>
      <c r="P38" s="522"/>
      <c r="Q38" s="522"/>
      <c r="R38" s="522"/>
      <c r="S38" s="522"/>
      <c r="T38" s="522"/>
      <c r="U38" s="522"/>
      <c r="V38" s="522"/>
      <c r="W38" s="522"/>
    </row>
    <row r="39" spans="1:23" s="539" customFormat="1" ht="14.15" customHeight="1">
      <c r="A39" s="536">
        <v>44794</v>
      </c>
      <c r="B39" s="537" t="s">
        <v>69</v>
      </c>
      <c r="C39" s="538">
        <v>106095696.66832501</v>
      </c>
      <c r="D39" s="756" t="s">
        <v>69</v>
      </c>
      <c r="E39" s="538">
        <v>5743071.9000000348</v>
      </c>
      <c r="F39" s="438">
        <v>44794</v>
      </c>
      <c r="H39" s="540">
        <v>11</v>
      </c>
      <c r="I39" s="649">
        <v>43121</v>
      </c>
      <c r="J39" s="83">
        <v>896120.62000000011</v>
      </c>
      <c r="N39" s="522"/>
      <c r="O39" s="522"/>
      <c r="P39" s="522"/>
      <c r="Q39" s="522"/>
      <c r="R39" s="522"/>
      <c r="S39" s="522"/>
      <c r="T39" s="522"/>
      <c r="U39" s="522"/>
      <c r="V39" s="522"/>
      <c r="W39" s="522"/>
    </row>
    <row r="40" spans="1:23" s="539" customFormat="1" ht="14.15" customHeight="1">
      <c r="A40" s="536">
        <v>44825</v>
      </c>
      <c r="B40" s="537" t="s">
        <v>69</v>
      </c>
      <c r="C40" s="538">
        <v>90663915.303000018</v>
      </c>
      <c r="D40" s="756" t="s">
        <v>69</v>
      </c>
      <c r="E40" s="538">
        <v>4907733.310000035</v>
      </c>
      <c r="F40" s="438">
        <v>44825</v>
      </c>
      <c r="H40" s="540">
        <v>12</v>
      </c>
      <c r="I40" s="649">
        <v>43121</v>
      </c>
      <c r="J40" s="83">
        <v>835338.58999999985</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3.5390257835388184E-8</v>
      </c>
      <c r="F41" s="438" t="s">
        <v>127</v>
      </c>
      <c r="H41" s="540">
        <v>13</v>
      </c>
      <c r="I41" s="649">
        <v>43121</v>
      </c>
      <c r="J41" s="83">
        <v>4907733.3099999996</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3.5390257835388184E-8</v>
      </c>
      <c r="F42" s="438" t="s">
        <v>127</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3.5390257835388184E-8</v>
      </c>
      <c r="F43" s="438" t="s">
        <v>127</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3.5390257835388184E-8</v>
      </c>
      <c r="F44" s="438" t="s">
        <v>127</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3.5390257835388184E-8</v>
      </c>
      <c r="F45" s="438" t="s">
        <v>127</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1</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KXo8T/5VjrYeObDH5FxyiYzuohnaRxo7xJ01KoXzydu259vK+hO6M1eJajpRQhlHDR3XX8EqJBxp/PRVvIepuA==" saltValue="NoVaurLD0rycD77DW07vKg=="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1</v>
      </c>
      <c r="B1" s="546"/>
    </row>
    <row r="2" spans="1:2" ht="14.25" customHeight="1">
      <c r="A2" s="545" t="s">
        <v>892</v>
      </c>
      <c r="B2" s="547"/>
    </row>
    <row r="3" spans="1:2" ht="14.25" customHeight="1">
      <c r="A3" s="323" t="s">
        <v>138</v>
      </c>
      <c r="B3" s="548"/>
    </row>
    <row r="4" spans="1:2" ht="11.5">
      <c r="A4" s="532"/>
      <c r="B4" s="532"/>
    </row>
    <row r="5" spans="1:2" ht="12.75" customHeight="1">
      <c r="A5" s="549" t="s">
        <v>211</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g94RvYBEYS5ea1nfWElFjXTNXUHMmRGuZxiak34kxdZqHnpTd/r87ctJ5uHKj1nZrQ5VmCubjjzKE36wyNHAfA==" saltValue="WVaI/PaqcjeaELXvC36cH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1</v>
      </c>
    </row>
    <row r="2" spans="1:10" ht="15" customHeight="1">
      <c r="A2" s="679"/>
      <c r="B2" s="550"/>
      <c r="C2" s="550"/>
      <c r="D2" s="759" t="s">
        <v>892</v>
      </c>
    </row>
    <row r="3" spans="1:10" ht="12" customHeight="1">
      <c r="A3" s="679"/>
      <c r="B3" s="550"/>
      <c r="C3" s="550"/>
      <c r="D3" s="760" t="s">
        <v>138</v>
      </c>
    </row>
    <row r="4" spans="1:10" ht="11.5">
      <c r="C4" s="552"/>
    </row>
    <row r="5" spans="1:10" ht="12.75" customHeight="1">
      <c r="A5" s="549" t="s">
        <v>212</v>
      </c>
      <c r="B5" s="757"/>
      <c r="C5" s="684"/>
      <c r="D5" s="684"/>
    </row>
    <row r="6" spans="1:10" ht="12.75" customHeight="1">
      <c r="A6" s="553"/>
      <c r="B6" s="867"/>
      <c r="F6" s="1252" t="s">
        <v>518</v>
      </c>
      <c r="G6" s="1253"/>
      <c r="H6" s="1253"/>
      <c r="I6" s="1253"/>
      <c r="J6" s="1254"/>
    </row>
    <row r="7" spans="1:10" ht="39.75" customHeight="1">
      <c r="A7" s="554" t="s">
        <v>229</v>
      </c>
      <c r="B7" s="554" t="s">
        <v>251</v>
      </c>
      <c r="C7" s="554" t="s">
        <v>52</v>
      </c>
      <c r="D7" s="555" t="s">
        <v>252</v>
      </c>
      <c r="F7" s="556" t="s">
        <v>519</v>
      </c>
      <c r="G7" s="556" t="s">
        <v>520</v>
      </c>
      <c r="H7" s="556" t="s">
        <v>521</v>
      </c>
      <c r="I7" s="556" t="s">
        <v>522</v>
      </c>
      <c r="J7" s="556" t="s">
        <v>523</v>
      </c>
    </row>
    <row r="8" spans="1:10" s="539" customFormat="1" ht="13" customHeight="1">
      <c r="A8" s="985" t="s">
        <v>53</v>
      </c>
      <c r="B8" s="986">
        <v>907002.14</v>
      </c>
      <c r="C8" s="986">
        <v>88266.74</v>
      </c>
      <c r="D8" s="987">
        <v>995268.87999999989</v>
      </c>
      <c r="F8" s="557">
        <v>0</v>
      </c>
      <c r="G8" s="558">
        <v>313767057.88999981</v>
      </c>
      <c r="H8" s="559">
        <v>1</v>
      </c>
      <c r="I8" s="558">
        <v>326144249.22000009</v>
      </c>
      <c r="J8" s="559">
        <v>1</v>
      </c>
    </row>
    <row r="9" spans="1:10" s="539" customFormat="1" ht="13" customHeight="1">
      <c r="A9" s="385">
        <v>44531</v>
      </c>
      <c r="B9" s="761">
        <v>27040296.5</v>
      </c>
      <c r="C9" s="761">
        <v>1486502.5899999999</v>
      </c>
      <c r="D9" s="763">
        <v>28526799.09</v>
      </c>
      <c r="F9" s="557">
        <v>1</v>
      </c>
      <c r="G9" s="558">
        <v>285819759.24999982</v>
      </c>
      <c r="H9" s="559">
        <v>0.91092978712316663</v>
      </c>
      <c r="I9" s="558">
        <v>296622181.25000012</v>
      </c>
      <c r="J9" s="559">
        <v>0.90948156209835262</v>
      </c>
    </row>
    <row r="10" spans="1:10" s="539" customFormat="1" ht="13" customHeight="1">
      <c r="A10" s="988">
        <v>44562</v>
      </c>
      <c r="B10" s="986">
        <v>26790832.129999999</v>
      </c>
      <c r="C10" s="986">
        <v>1358024.9000000022</v>
      </c>
      <c r="D10" s="987">
        <v>28148857.030000001</v>
      </c>
      <c r="F10" s="557">
        <v>2</v>
      </c>
      <c r="G10" s="558">
        <v>259028927.11999983</v>
      </c>
      <c r="H10" s="559">
        <v>0.82554532289622951</v>
      </c>
      <c r="I10" s="558">
        <v>268473324.22000015</v>
      </c>
      <c r="J10" s="559">
        <v>0.82317356464838931</v>
      </c>
    </row>
    <row r="11" spans="1:10" s="539" customFormat="1" ht="13" customHeight="1">
      <c r="A11" s="385">
        <v>44593</v>
      </c>
      <c r="B11" s="761">
        <v>25766214.710000001</v>
      </c>
      <c r="C11" s="761">
        <v>1230732.5999999978</v>
      </c>
      <c r="D11" s="763">
        <v>26996947.309999999</v>
      </c>
      <c r="F11" s="557">
        <v>3</v>
      </c>
      <c r="G11" s="558">
        <v>233262712.40999982</v>
      </c>
      <c r="H11" s="559">
        <v>0.7434263940218252</v>
      </c>
      <c r="I11" s="558">
        <v>241476376.91000015</v>
      </c>
      <c r="J11" s="559">
        <v>0.74039746979292176</v>
      </c>
    </row>
    <row r="12" spans="1:10" s="539" customFormat="1" ht="13" customHeight="1">
      <c r="A12" s="988">
        <v>44621</v>
      </c>
      <c r="B12" s="986">
        <v>24348050.489999998</v>
      </c>
      <c r="C12" s="986">
        <v>1108309.1500000022</v>
      </c>
      <c r="D12" s="987">
        <v>25456359.640000001</v>
      </c>
      <c r="F12" s="557">
        <v>4</v>
      </c>
      <c r="G12" s="558">
        <v>208914661.91999981</v>
      </c>
      <c r="H12" s="559">
        <v>0.66582726473867415</v>
      </c>
      <c r="I12" s="558">
        <v>216020017.27000016</v>
      </c>
      <c r="J12" s="559">
        <v>0.66234501386006106</v>
      </c>
    </row>
    <row r="13" spans="1:10" s="539" customFormat="1" ht="13" customHeight="1">
      <c r="A13" s="385">
        <v>44652</v>
      </c>
      <c r="B13" s="761">
        <v>22953063.600000001</v>
      </c>
      <c r="C13" s="761">
        <v>992623.96999999881</v>
      </c>
      <c r="D13" s="763">
        <v>23945687.57</v>
      </c>
      <c r="F13" s="557">
        <v>5</v>
      </c>
      <c r="G13" s="558">
        <v>185961598.31999981</v>
      </c>
      <c r="H13" s="559">
        <v>0.59267406709468551</v>
      </c>
      <c r="I13" s="558">
        <v>192074329.70000017</v>
      </c>
      <c r="J13" s="559">
        <v>0.58892447179234708</v>
      </c>
    </row>
    <row r="14" spans="1:10" s="539" customFormat="1" ht="13" customHeight="1">
      <c r="A14" s="988">
        <v>44682</v>
      </c>
      <c r="B14" s="986">
        <v>21534974.48</v>
      </c>
      <c r="C14" s="986">
        <v>883565.96000000089</v>
      </c>
      <c r="D14" s="987">
        <v>22418540.440000001</v>
      </c>
      <c r="F14" s="557">
        <v>6</v>
      </c>
      <c r="G14" s="558">
        <v>164426623.83999982</v>
      </c>
      <c r="H14" s="559">
        <v>0.52404042969241327</v>
      </c>
      <c r="I14" s="558">
        <v>169655789.26000017</v>
      </c>
      <c r="J14" s="559">
        <v>0.52018635823181147</v>
      </c>
    </row>
    <row r="15" spans="1:10" s="539" customFormat="1" ht="13" customHeight="1">
      <c r="A15" s="385">
        <v>44713</v>
      </c>
      <c r="B15" s="761">
        <v>20408809.34</v>
      </c>
      <c r="C15" s="761">
        <v>781246.1799999997</v>
      </c>
      <c r="D15" s="763">
        <v>21190055.52</v>
      </c>
      <c r="F15" s="557">
        <v>7</v>
      </c>
      <c r="G15" s="558">
        <v>144017814.49999982</v>
      </c>
      <c r="H15" s="559">
        <v>0.45899596811877386</v>
      </c>
      <c r="I15" s="558">
        <v>148465733.74000016</v>
      </c>
      <c r="J15" s="559">
        <v>0.45521493662717577</v>
      </c>
    </row>
    <row r="16" spans="1:10" s="539" customFormat="1" ht="13" customHeight="1">
      <c r="A16" s="988">
        <v>44743</v>
      </c>
      <c r="B16" s="986">
        <v>18905063.489999998</v>
      </c>
      <c r="C16" s="986">
        <v>684277.58000000194</v>
      </c>
      <c r="D16" s="987">
        <v>19589341.07</v>
      </c>
      <c r="F16" s="557">
        <v>8</v>
      </c>
      <c r="G16" s="558">
        <v>125112751.00999983</v>
      </c>
      <c r="H16" s="559">
        <v>0.39874406144274632</v>
      </c>
      <c r="I16" s="558">
        <v>128876392.67000017</v>
      </c>
      <c r="J16" s="559">
        <v>0.3951515103461683</v>
      </c>
    </row>
    <row r="17" spans="1:10" s="539" customFormat="1" ht="13" customHeight="1">
      <c r="A17" s="385">
        <v>44774</v>
      </c>
      <c r="B17" s="761">
        <v>17739861.399999999</v>
      </c>
      <c r="C17" s="761">
        <v>594451.53000000119</v>
      </c>
      <c r="D17" s="763">
        <v>18334312.93</v>
      </c>
      <c r="F17" s="557">
        <v>9</v>
      </c>
      <c r="G17" s="558">
        <v>107372889.60999984</v>
      </c>
      <c r="H17" s="559">
        <v>0.34220574438901913</v>
      </c>
      <c r="I17" s="558">
        <v>110542079.74000016</v>
      </c>
      <c r="J17" s="559">
        <v>0.33893616092992696</v>
      </c>
    </row>
    <row r="18" spans="1:10" s="539" customFormat="1" ht="13" customHeight="1">
      <c r="A18" s="988">
        <v>44805</v>
      </c>
      <c r="B18" s="986">
        <v>15964730.5</v>
      </c>
      <c r="C18" s="986">
        <v>510164.81000000052</v>
      </c>
      <c r="D18" s="987">
        <v>16474895.310000001</v>
      </c>
      <c r="F18" s="557">
        <v>10</v>
      </c>
      <c r="G18" s="558">
        <v>91408159.109999835</v>
      </c>
      <c r="H18" s="559">
        <v>0.29132490747975726</v>
      </c>
      <c r="I18" s="558">
        <v>94067184.430000156</v>
      </c>
      <c r="J18" s="559">
        <v>0.28842202385898053</v>
      </c>
    </row>
    <row r="19" spans="1:10" s="539" customFormat="1" ht="13" customHeight="1">
      <c r="A19" s="385">
        <v>44835</v>
      </c>
      <c r="B19" s="761">
        <v>13323854.48</v>
      </c>
      <c r="C19" s="761">
        <v>434311.79999999888</v>
      </c>
      <c r="D19" s="763">
        <v>13758166.279999999</v>
      </c>
      <c r="F19" s="557">
        <v>11</v>
      </c>
      <c r="G19" s="558">
        <v>78084304.629999831</v>
      </c>
      <c r="H19" s="559">
        <v>0.24886074769957067</v>
      </c>
      <c r="I19" s="558">
        <v>80309018.150000155</v>
      </c>
      <c r="J19" s="559">
        <v>0.24623772561394403</v>
      </c>
    </row>
    <row r="20" spans="1:10" s="539" customFormat="1" ht="13" customHeight="1">
      <c r="A20" s="988">
        <v>44866</v>
      </c>
      <c r="B20" s="986">
        <v>10415282.119999999</v>
      </c>
      <c r="C20" s="986">
        <v>371005.20000000112</v>
      </c>
      <c r="D20" s="987">
        <v>10786287.32</v>
      </c>
      <c r="F20" s="557">
        <v>12</v>
      </c>
      <c r="G20" s="558">
        <v>67669022.509999827</v>
      </c>
      <c r="H20" s="559">
        <v>0.21566643408985012</v>
      </c>
      <c r="I20" s="558">
        <v>69522730.830000162</v>
      </c>
      <c r="J20" s="559">
        <v>0.21316558852798817</v>
      </c>
    </row>
    <row r="21" spans="1:10" s="539" customFormat="1" ht="13" customHeight="1">
      <c r="A21" s="385">
        <v>44896</v>
      </c>
      <c r="B21" s="761">
        <v>8157760.21</v>
      </c>
      <c r="C21" s="761">
        <v>321517.79000000004</v>
      </c>
      <c r="D21" s="763">
        <v>8479278</v>
      </c>
      <c r="F21" s="557">
        <v>13</v>
      </c>
      <c r="G21" s="558">
        <v>59511262.299999826</v>
      </c>
      <c r="H21" s="559">
        <v>0.18966701826570728</v>
      </c>
      <c r="I21" s="558">
        <v>61043452.830000162</v>
      </c>
      <c r="J21" s="559">
        <v>0.18716703721126599</v>
      </c>
    </row>
    <row r="22" spans="1:10" s="539" customFormat="1" ht="13" customHeight="1">
      <c r="A22" s="988">
        <v>44927</v>
      </c>
      <c r="B22" s="986">
        <v>8038951.9100000001</v>
      </c>
      <c r="C22" s="986">
        <v>282757.47999999952</v>
      </c>
      <c r="D22" s="987">
        <v>8321709.3899999997</v>
      </c>
      <c r="F22" s="557">
        <v>14</v>
      </c>
      <c r="G22" s="558">
        <v>51472310.389999822</v>
      </c>
      <c r="H22" s="559">
        <v>0.16404625372764575</v>
      </c>
      <c r="I22" s="558">
        <v>52721743.440000162</v>
      </c>
      <c r="J22" s="559">
        <v>0.16165161141454557</v>
      </c>
    </row>
    <row r="23" spans="1:10" s="539" customFormat="1" ht="13" customHeight="1">
      <c r="A23" s="385">
        <v>44958</v>
      </c>
      <c r="B23" s="761">
        <v>7543915.7000000002</v>
      </c>
      <c r="C23" s="761">
        <v>244562.75999999978</v>
      </c>
      <c r="D23" s="763">
        <v>7788478.46</v>
      </c>
      <c r="F23" s="557">
        <v>15</v>
      </c>
      <c r="G23" s="558">
        <v>43928394.689999819</v>
      </c>
      <c r="H23" s="559">
        <v>0.14000320806590283</v>
      </c>
      <c r="I23" s="558">
        <v>44933264.980000161</v>
      </c>
      <c r="J23" s="559">
        <v>0.13777113987893896</v>
      </c>
    </row>
    <row r="24" spans="1:10" s="539" customFormat="1" ht="13" customHeight="1">
      <c r="A24" s="988">
        <v>44986</v>
      </c>
      <c r="B24" s="986">
        <v>6932431</v>
      </c>
      <c r="C24" s="986">
        <v>208717.49000000022</v>
      </c>
      <c r="D24" s="987">
        <v>7141148.4900000002</v>
      </c>
      <c r="F24" s="557">
        <v>16</v>
      </c>
      <c r="G24" s="558">
        <v>36995963.689999819</v>
      </c>
      <c r="H24" s="559">
        <v>0.1179090116686814</v>
      </c>
      <c r="I24" s="558">
        <v>37792116.490000159</v>
      </c>
      <c r="J24" s="559">
        <v>0.11587546486066522</v>
      </c>
    </row>
    <row r="25" spans="1:10" s="539" customFormat="1" ht="13" customHeight="1">
      <c r="A25" s="385">
        <v>45017</v>
      </c>
      <c r="B25" s="761">
        <v>6312232.1200000001</v>
      </c>
      <c r="C25" s="761">
        <v>175780.64999999944</v>
      </c>
      <c r="D25" s="763">
        <v>6488012.7699999996</v>
      </c>
      <c r="F25" s="557">
        <v>17</v>
      </c>
      <c r="G25" s="558">
        <v>30683731.569999818</v>
      </c>
      <c r="H25" s="559">
        <v>9.7791437304922221E-2</v>
      </c>
      <c r="I25" s="558">
        <v>31304103.720000159</v>
      </c>
      <c r="J25" s="559">
        <v>9.5982387532100949E-2</v>
      </c>
    </row>
    <row r="26" spans="1:10" s="539" customFormat="1" ht="13" customHeight="1">
      <c r="A26" s="988">
        <v>45047</v>
      </c>
      <c r="B26" s="986">
        <v>5671453.9000000004</v>
      </c>
      <c r="C26" s="986">
        <v>145788.54000000004</v>
      </c>
      <c r="D26" s="987">
        <v>5817242.4400000004</v>
      </c>
      <c r="F26" s="557">
        <v>18</v>
      </c>
      <c r="G26" s="558">
        <v>25012277.669999816</v>
      </c>
      <c r="H26" s="559">
        <v>7.9716072930666293E-2</v>
      </c>
      <c r="I26" s="558">
        <v>25486861.280000158</v>
      </c>
      <c r="J26" s="559">
        <v>7.8145977863948279E-2</v>
      </c>
    </row>
    <row r="27" spans="1:10" s="539" customFormat="1" ht="13" customHeight="1">
      <c r="A27" s="385">
        <v>45078</v>
      </c>
      <c r="B27" s="761">
        <v>5223141.57</v>
      </c>
      <c r="C27" s="761">
        <v>118841.63999999966</v>
      </c>
      <c r="D27" s="763">
        <v>5341983.21</v>
      </c>
      <c r="F27" s="557">
        <v>19</v>
      </c>
      <c r="G27" s="558">
        <v>19789136.099999815</v>
      </c>
      <c r="H27" s="559">
        <v>6.3069514795710241E-2</v>
      </c>
      <c r="I27" s="558">
        <v>20144878.070000157</v>
      </c>
      <c r="J27" s="559">
        <v>6.1766773806922047E-2</v>
      </c>
    </row>
    <row r="28" spans="1:10" s="539" customFormat="1" ht="13" customHeight="1">
      <c r="A28" s="988">
        <v>45108</v>
      </c>
      <c r="B28" s="986">
        <v>4661440.51</v>
      </c>
      <c r="C28" s="986">
        <v>94024.169999999925</v>
      </c>
      <c r="D28" s="987">
        <v>4755464.68</v>
      </c>
      <c r="F28" s="557">
        <v>20</v>
      </c>
      <c r="G28" s="558">
        <v>15127695.589999815</v>
      </c>
      <c r="H28" s="559">
        <v>4.8213141595327288E-2</v>
      </c>
      <c r="I28" s="558">
        <v>15389413.390000157</v>
      </c>
      <c r="J28" s="559">
        <v>4.7185910611041472E-2</v>
      </c>
    </row>
    <row r="29" spans="1:10" s="539" customFormat="1" ht="13" customHeight="1">
      <c r="A29" s="385">
        <v>45139</v>
      </c>
      <c r="B29" s="761">
        <v>4170949.51</v>
      </c>
      <c r="C29" s="761">
        <v>71876.549999999814</v>
      </c>
      <c r="D29" s="763">
        <v>4242826.0599999996</v>
      </c>
      <c r="F29" s="557">
        <v>21</v>
      </c>
      <c r="G29" s="558">
        <v>10956746.079999816</v>
      </c>
      <c r="H29" s="559">
        <v>3.4920001333731542E-2</v>
      </c>
      <c r="I29" s="558">
        <v>11146587.330000158</v>
      </c>
      <c r="J29" s="559">
        <v>3.4176863018919111E-2</v>
      </c>
    </row>
    <row r="30" spans="1:10" s="539" customFormat="1" ht="13" customHeight="1">
      <c r="A30" s="988">
        <v>45170</v>
      </c>
      <c r="B30" s="986">
        <v>3519214.64</v>
      </c>
      <c r="C30" s="986">
        <v>52059.429999999702</v>
      </c>
      <c r="D30" s="987">
        <v>3571274.07</v>
      </c>
      <c r="F30" s="557">
        <v>22</v>
      </c>
      <c r="G30" s="558">
        <v>7437531.4399998151</v>
      </c>
      <c r="H30" s="559">
        <v>2.3703990756758341E-2</v>
      </c>
      <c r="I30" s="558">
        <v>7575313.2600001581</v>
      </c>
      <c r="J30" s="559">
        <v>2.3226879756785907E-2</v>
      </c>
    </row>
    <row r="31" spans="1:10" s="539" customFormat="1" ht="13" customHeight="1">
      <c r="A31" s="385">
        <v>45200</v>
      </c>
      <c r="B31" s="761">
        <v>2538933.2599999998</v>
      </c>
      <c r="C31" s="761">
        <v>35338.260000000242</v>
      </c>
      <c r="D31" s="763">
        <v>2574271.52</v>
      </c>
      <c r="F31" s="557">
        <v>23</v>
      </c>
      <c r="G31" s="558">
        <v>4898598.1799998153</v>
      </c>
      <c r="H31" s="559">
        <v>1.5612213126966189E-2</v>
      </c>
      <c r="I31" s="558">
        <v>5001041.7400001585</v>
      </c>
      <c r="J31" s="559">
        <v>1.5333833884732131E-2</v>
      </c>
    </row>
    <row r="32" spans="1:10" s="539" customFormat="1" ht="13" customHeight="1">
      <c r="A32" s="988">
        <v>45231</v>
      </c>
      <c r="B32" s="986">
        <v>1395766.22</v>
      </c>
      <c r="C32" s="986">
        <v>23274.580000000075</v>
      </c>
      <c r="D32" s="987">
        <v>1419040.8</v>
      </c>
      <c r="F32" s="557">
        <v>24</v>
      </c>
      <c r="G32" s="558">
        <v>3502831.9599998156</v>
      </c>
      <c r="H32" s="559">
        <v>1.116379770252311E-2</v>
      </c>
      <c r="I32" s="558">
        <v>3582000.9400001587</v>
      </c>
      <c r="J32" s="559">
        <v>1.098287321811376E-2</v>
      </c>
    </row>
    <row r="33" spans="1:10" s="539" customFormat="1" ht="13" customHeight="1">
      <c r="A33" s="385">
        <v>45261</v>
      </c>
      <c r="B33" s="761">
        <v>522562.33</v>
      </c>
      <c r="C33" s="761">
        <v>16642.97000000003</v>
      </c>
      <c r="D33" s="763">
        <v>539205.30000000005</v>
      </c>
      <c r="F33" s="557">
        <v>25</v>
      </c>
      <c r="G33" s="558">
        <v>2980269.6299998155</v>
      </c>
      <c r="H33" s="559">
        <v>9.4983509423880817E-3</v>
      </c>
      <c r="I33" s="558">
        <v>3042795.6400001589</v>
      </c>
      <c r="J33" s="559">
        <v>9.329600774127542E-3</v>
      </c>
    </row>
    <row r="34" spans="1:10" s="539" customFormat="1" ht="13" customHeight="1">
      <c r="A34" s="988">
        <v>45292</v>
      </c>
      <c r="B34" s="986">
        <v>497546.17</v>
      </c>
      <c r="C34" s="986">
        <v>14160.420000000042</v>
      </c>
      <c r="D34" s="987">
        <v>511706.59</v>
      </c>
      <c r="F34" s="557">
        <v>26</v>
      </c>
      <c r="G34" s="558">
        <v>2482723.4599998156</v>
      </c>
      <c r="H34" s="559">
        <v>7.912632628471172E-3</v>
      </c>
      <c r="I34" s="558">
        <v>2531089.0500001591</v>
      </c>
      <c r="J34" s="559">
        <v>7.7606428936075368E-3</v>
      </c>
    </row>
    <row r="35" spans="1:10" s="539" customFormat="1" ht="13" customHeight="1">
      <c r="A35" s="385">
        <v>45323</v>
      </c>
      <c r="B35" s="761">
        <v>461563.43</v>
      </c>
      <c r="C35" s="761">
        <v>11796.200000000012</v>
      </c>
      <c r="D35" s="763">
        <v>473359.63</v>
      </c>
      <c r="F35" s="557">
        <v>27</v>
      </c>
      <c r="G35" s="558">
        <v>2021160.0299998156</v>
      </c>
      <c r="H35" s="559">
        <v>6.4415941035734616E-3</v>
      </c>
      <c r="I35" s="558">
        <v>2057729.4200001592</v>
      </c>
      <c r="J35" s="559">
        <v>6.3092616991450336E-3</v>
      </c>
    </row>
    <row r="36" spans="1:10" s="539" customFormat="1" ht="13" customHeight="1">
      <c r="A36" s="988">
        <v>45352</v>
      </c>
      <c r="B36" s="986">
        <v>402968.89</v>
      </c>
      <c r="C36" s="986">
        <v>9602.8999999999651</v>
      </c>
      <c r="D36" s="987">
        <v>412571.79</v>
      </c>
      <c r="F36" s="557">
        <v>28</v>
      </c>
      <c r="G36" s="558">
        <v>1618191.1399998157</v>
      </c>
      <c r="H36" s="559">
        <v>5.1573009317221561E-3</v>
      </c>
      <c r="I36" s="558">
        <v>1645157.6300001591</v>
      </c>
      <c r="J36" s="559">
        <v>5.044263800249995E-3</v>
      </c>
    </row>
    <row r="37" spans="1:10" s="539" customFormat="1" ht="13" customHeight="1">
      <c r="A37" s="385">
        <v>45383</v>
      </c>
      <c r="B37" s="761">
        <v>345779.9</v>
      </c>
      <c r="C37" s="761">
        <v>7688.3399999999674</v>
      </c>
      <c r="D37" s="763">
        <v>353468.24</v>
      </c>
      <c r="F37" s="557">
        <v>29</v>
      </c>
      <c r="G37" s="558">
        <v>1272411.2399998158</v>
      </c>
      <c r="H37" s="559">
        <v>4.0552735158255419E-3</v>
      </c>
      <c r="I37" s="558">
        <v>1291689.3900001592</v>
      </c>
      <c r="J37" s="559">
        <v>3.9604849482685559E-3</v>
      </c>
    </row>
    <row r="38" spans="1:10" s="539" customFormat="1" ht="13" customHeight="1">
      <c r="A38" s="988">
        <v>45413</v>
      </c>
      <c r="B38" s="986">
        <v>285541.65000000002</v>
      </c>
      <c r="C38" s="986">
        <v>6045.5799999999581</v>
      </c>
      <c r="D38" s="987">
        <v>291587.23</v>
      </c>
      <c r="F38" s="557">
        <v>30</v>
      </c>
      <c r="G38" s="558">
        <v>986869.5899998158</v>
      </c>
      <c r="H38" s="559">
        <v>3.145230084497244E-3</v>
      </c>
      <c r="I38" s="558">
        <v>1000102.1600001592</v>
      </c>
      <c r="J38" s="559">
        <v>3.0664411909514977E-3</v>
      </c>
    </row>
    <row r="39" spans="1:10" s="539" customFormat="1" ht="13" customHeight="1">
      <c r="A39" s="385">
        <v>45444</v>
      </c>
      <c r="B39" s="761">
        <v>247615.12</v>
      </c>
      <c r="C39" s="761">
        <v>4688.9599999999919</v>
      </c>
      <c r="D39" s="763">
        <v>252304.08</v>
      </c>
      <c r="F39" s="557">
        <v>31</v>
      </c>
      <c r="G39" s="558">
        <v>739254.4699998158</v>
      </c>
      <c r="H39" s="559">
        <v>2.3560614519927804E-3</v>
      </c>
      <c r="I39" s="558">
        <v>747798.08000015921</v>
      </c>
      <c r="J39" s="559">
        <v>2.2928445980224328E-3</v>
      </c>
    </row>
    <row r="40" spans="1:10" s="539" customFormat="1" ht="13" customHeight="1">
      <c r="A40" s="988">
        <v>45474</v>
      </c>
      <c r="B40" s="986">
        <v>222409.68</v>
      </c>
      <c r="C40" s="986">
        <v>3512.640000000014</v>
      </c>
      <c r="D40" s="987">
        <v>225922.32</v>
      </c>
      <c r="F40" s="557">
        <v>32</v>
      </c>
      <c r="G40" s="558">
        <v>516844.78999981581</v>
      </c>
      <c r="H40" s="559">
        <v>1.6472245157775958E-3</v>
      </c>
      <c r="I40" s="558">
        <v>521875.76000015921</v>
      </c>
      <c r="J40" s="559">
        <v>1.6001378569398866E-3</v>
      </c>
    </row>
    <row r="41" spans="1:10" s="539" customFormat="1" ht="13" customHeight="1">
      <c r="A41" s="385">
        <v>45505</v>
      </c>
      <c r="B41" s="761">
        <v>194673.26</v>
      </c>
      <c r="C41" s="761">
        <v>2455.6499999999942</v>
      </c>
      <c r="D41" s="763">
        <v>197128.91</v>
      </c>
      <c r="F41" s="557">
        <v>33</v>
      </c>
      <c r="G41" s="558">
        <v>322171.5299998158</v>
      </c>
      <c r="H41" s="559">
        <v>1.026785705823721E-3</v>
      </c>
      <c r="I41" s="558">
        <v>324746.85000015923</v>
      </c>
      <c r="J41" s="559">
        <v>9.9571539518730485E-4</v>
      </c>
    </row>
    <row r="42" spans="1:10" s="539" customFormat="1" ht="13" customHeight="1">
      <c r="A42" s="988">
        <v>45536</v>
      </c>
      <c r="B42" s="986">
        <v>158296.65</v>
      </c>
      <c r="C42" s="986">
        <v>1530.570000000007</v>
      </c>
      <c r="D42" s="987">
        <v>159827.22</v>
      </c>
      <c r="F42" s="557">
        <v>34</v>
      </c>
      <c r="G42" s="558">
        <v>163874.87999981581</v>
      </c>
      <c r="H42" s="559">
        <v>5.2228197919128565E-4</v>
      </c>
      <c r="I42" s="558">
        <v>164919.63000015923</v>
      </c>
      <c r="J42" s="559">
        <v>5.0566468792436977E-4</v>
      </c>
    </row>
    <row r="43" spans="1:10" s="539" customFormat="1" ht="13" customHeight="1">
      <c r="A43" s="385">
        <v>45566</v>
      </c>
      <c r="B43" s="761">
        <v>108587.53</v>
      </c>
      <c r="C43" s="761">
        <v>778.63000000000466</v>
      </c>
      <c r="D43" s="763">
        <v>109366.16</v>
      </c>
      <c r="F43" s="557">
        <v>35</v>
      </c>
      <c r="G43" s="558">
        <v>55287.349999815808</v>
      </c>
      <c r="H43" s="559">
        <v>1.7620508147543775E-4</v>
      </c>
      <c r="I43" s="558">
        <v>55553.470000159228</v>
      </c>
      <c r="J43" s="559">
        <v>1.7033404738246887E-4</v>
      </c>
    </row>
    <row r="44" spans="1:10" s="539" customFormat="1" ht="13" customHeight="1">
      <c r="A44" s="988">
        <v>45597</v>
      </c>
      <c r="B44" s="986">
        <v>54566.77</v>
      </c>
      <c r="C44" s="986">
        <v>262.70000000000437</v>
      </c>
      <c r="D44" s="987">
        <v>54829.47</v>
      </c>
      <c r="F44" s="557">
        <v>36</v>
      </c>
      <c r="G44" s="558">
        <v>720.57999981581088</v>
      </c>
      <c r="H44" s="559">
        <v>2.2965444641050599E-6</v>
      </c>
      <c r="I44" s="558">
        <v>724.00000015922706</v>
      </c>
      <c r="J44" s="559">
        <v>2.2198766401392349E-6</v>
      </c>
    </row>
    <row r="45" spans="1:10" s="539" customFormat="1" ht="13" customHeight="1">
      <c r="A45" s="385">
        <v>45627</v>
      </c>
      <c r="B45" s="761">
        <v>720.58</v>
      </c>
      <c r="C45" s="761">
        <v>3.4199999999999591</v>
      </c>
      <c r="D45" s="763">
        <v>724</v>
      </c>
      <c r="F45" s="557">
        <v>37</v>
      </c>
      <c r="G45" s="558">
        <v>-1.841891617004876E-7</v>
      </c>
      <c r="H45" s="559">
        <v>-5.8702517383153871E-16</v>
      </c>
      <c r="I45" s="558">
        <v>1.5922705642879009E-7</v>
      </c>
      <c r="J45" s="559">
        <v>4.8821052895948419E-16</v>
      </c>
    </row>
    <row r="46" spans="1:10" s="539" customFormat="1" ht="13" customHeight="1">
      <c r="A46" s="988">
        <v>45658</v>
      </c>
      <c r="B46" s="986">
        <v>0</v>
      </c>
      <c r="C46" s="986">
        <v>0</v>
      </c>
      <c r="D46" s="987">
        <v>0</v>
      </c>
      <c r="F46" s="557">
        <v>38</v>
      </c>
      <c r="G46" s="558">
        <v>-1.841891617004876E-7</v>
      </c>
      <c r="H46" s="559">
        <v>-5.8702517383153871E-16</v>
      </c>
      <c r="I46" s="558">
        <v>1.5922705642879009E-7</v>
      </c>
      <c r="J46" s="559">
        <v>4.8821052895948419E-16</v>
      </c>
    </row>
    <row r="47" spans="1:10" s="539" customFormat="1" ht="13" customHeight="1">
      <c r="A47" s="386" t="s">
        <v>15</v>
      </c>
      <c r="B47" s="762">
        <v>313767057.88999981</v>
      </c>
      <c r="C47" s="762">
        <v>12377191.330000004</v>
      </c>
      <c r="D47" s="762">
        <v>326144249.22000009</v>
      </c>
      <c r="F47" s="557">
        <v>39</v>
      </c>
      <c r="G47" s="558">
        <v>-1.841891617004876E-7</v>
      </c>
      <c r="H47" s="559">
        <v>-5.8702517383153871E-16</v>
      </c>
      <c r="I47" s="558">
        <v>1.5922705642879009E-7</v>
      </c>
      <c r="J47" s="559">
        <v>4.8821052895948419E-16</v>
      </c>
    </row>
    <row r="48" spans="1:10" s="539" customFormat="1" ht="13" customHeight="1">
      <c r="A48" s="522"/>
      <c r="B48" s="761"/>
      <c r="C48" s="761"/>
      <c r="D48" s="763"/>
      <c r="F48" s="557">
        <v>40</v>
      </c>
      <c r="G48" s="558">
        <v>-1.841891617004876E-7</v>
      </c>
      <c r="H48" s="559">
        <v>-5.8702517383153871E-16</v>
      </c>
      <c r="I48" s="558">
        <v>1.5922705642879009E-7</v>
      </c>
      <c r="J48" s="559">
        <v>4.8821052895948419E-16</v>
      </c>
    </row>
    <row r="49" spans="1:16384" s="539" customFormat="1" ht="13" hidden="1" customHeight="1">
      <c r="A49" s="522"/>
      <c r="B49" s="761"/>
      <c r="C49" s="761"/>
      <c r="D49" s="763"/>
      <c r="F49" s="557">
        <v>41</v>
      </c>
      <c r="G49" s="558">
        <v>-1.841891617004876E-7</v>
      </c>
      <c r="H49" s="559">
        <v>-5.8702517383153871E-16</v>
      </c>
      <c r="I49" s="558">
        <v>1.5922705642879009E-7</v>
      </c>
      <c r="J49" s="559">
        <v>4.8821052895948419E-16</v>
      </c>
    </row>
    <row r="50" spans="1:16384" s="539" customFormat="1" ht="13" hidden="1" customHeight="1">
      <c r="A50" s="522"/>
      <c r="B50" s="761"/>
      <c r="C50" s="761"/>
      <c r="D50" s="763"/>
      <c r="F50" s="557">
        <v>42</v>
      </c>
      <c r="G50" s="558">
        <v>-1.841891617004876E-7</v>
      </c>
      <c r="H50" s="559">
        <v>-5.8702517383153871E-16</v>
      </c>
      <c r="I50" s="558">
        <v>1.5922705642879009E-7</v>
      </c>
      <c r="J50" s="559">
        <v>4.8821052895948419E-16</v>
      </c>
    </row>
    <row r="51" spans="1:16384" s="539" customFormat="1" ht="13" hidden="1" customHeight="1">
      <c r="A51" s="522"/>
      <c r="B51" s="761"/>
      <c r="C51" s="761"/>
      <c r="D51" s="763"/>
      <c r="F51" s="557">
        <v>43</v>
      </c>
      <c r="G51" s="558">
        <v>-1.841891617004876E-7</v>
      </c>
      <c r="H51" s="559">
        <v>-5.8702517383153871E-16</v>
      </c>
      <c r="I51" s="558">
        <v>1.5922705642879009E-7</v>
      </c>
      <c r="J51" s="559">
        <v>4.8821052895948419E-16</v>
      </c>
    </row>
    <row r="52" spans="1:16384" s="539" customFormat="1" ht="13" hidden="1" customHeight="1">
      <c r="A52" s="522"/>
      <c r="B52" s="761"/>
      <c r="C52" s="761"/>
      <c r="D52" s="763"/>
      <c r="F52" s="557">
        <v>44</v>
      </c>
      <c r="G52" s="558">
        <v>-1.841891617004876E-7</v>
      </c>
      <c r="H52" s="559">
        <v>-5.8702517383153871E-16</v>
      </c>
      <c r="I52" s="558">
        <v>1.5922705642879009E-7</v>
      </c>
      <c r="J52" s="559">
        <v>4.8821052895948419E-16</v>
      </c>
    </row>
    <row r="53" spans="1:16384" s="539" customFormat="1" ht="13" hidden="1" customHeight="1">
      <c r="A53" s="522"/>
      <c r="B53" s="761"/>
      <c r="C53" s="761"/>
      <c r="D53" s="763"/>
      <c r="F53" s="557">
        <v>45</v>
      </c>
      <c r="G53" s="558">
        <v>-1.841891617004876E-7</v>
      </c>
      <c r="H53" s="559">
        <v>-5.8702517383153871E-16</v>
      </c>
      <c r="I53" s="558">
        <v>1.5922705642879009E-7</v>
      </c>
      <c r="J53" s="559">
        <v>4.8821052895948419E-16</v>
      </c>
    </row>
    <row r="54" spans="1:16384" s="539" customFormat="1" ht="13" hidden="1" customHeight="1">
      <c r="A54" s="522"/>
      <c r="B54" s="761"/>
      <c r="C54" s="761"/>
      <c r="D54" s="763"/>
      <c r="F54" s="557">
        <v>46</v>
      </c>
      <c r="G54" s="558">
        <v>-1.841891617004876E-7</v>
      </c>
      <c r="H54" s="559">
        <v>-5.8702517383153871E-16</v>
      </c>
      <c r="I54" s="558">
        <v>1.5922705642879009E-7</v>
      </c>
      <c r="J54" s="559">
        <v>4.8821052895948419E-16</v>
      </c>
    </row>
    <row r="55" spans="1:16384" s="539" customFormat="1" ht="13" hidden="1" customHeight="1">
      <c r="A55" s="522"/>
      <c r="B55" s="761"/>
      <c r="C55" s="761"/>
      <c r="D55" s="763"/>
      <c r="F55" s="557">
        <v>47</v>
      </c>
      <c r="G55" s="558">
        <v>-1.841891617004876E-7</v>
      </c>
      <c r="H55" s="559">
        <v>-5.8702517383153871E-16</v>
      </c>
      <c r="I55" s="558">
        <v>1.5922705642879009E-7</v>
      </c>
      <c r="J55" s="559">
        <v>4.8821052895948419E-16</v>
      </c>
    </row>
    <row r="56" spans="1:16384" s="539" customFormat="1" ht="13" hidden="1" customHeight="1">
      <c r="A56" s="522"/>
      <c r="B56" s="761"/>
      <c r="C56" s="761"/>
      <c r="D56" s="763"/>
      <c r="F56" s="557">
        <v>48</v>
      </c>
      <c r="G56" s="558">
        <v>-1.841891617004876E-7</v>
      </c>
      <c r="H56" s="559">
        <v>-5.8702517383153871E-16</v>
      </c>
      <c r="I56" s="558">
        <v>1.5922705642879009E-7</v>
      </c>
      <c r="J56" s="559">
        <v>4.8821052895948419E-16</v>
      </c>
    </row>
    <row r="57" spans="1:16384" s="539" customFormat="1" ht="13" hidden="1" customHeight="1">
      <c r="A57" s="522"/>
      <c r="B57" s="761"/>
      <c r="C57" s="761"/>
      <c r="D57" s="763"/>
      <c r="F57" s="557">
        <v>49</v>
      </c>
      <c r="G57" s="558">
        <v>-1.841891617004876E-7</v>
      </c>
      <c r="H57" s="559">
        <v>-5.8702517383153871E-16</v>
      </c>
      <c r="I57" s="558">
        <v>1.5922705642879009E-7</v>
      </c>
      <c r="J57" s="559">
        <v>4.8821052895948419E-16</v>
      </c>
    </row>
    <row r="58" spans="1:16384" s="539" customFormat="1" ht="13" hidden="1" customHeight="1">
      <c r="A58" s="522"/>
      <c r="B58" s="761"/>
      <c r="C58" s="761"/>
      <c r="D58" s="763"/>
      <c r="F58" s="557">
        <v>50</v>
      </c>
      <c r="G58" s="558">
        <v>-1.841891617004876E-7</v>
      </c>
      <c r="H58" s="559">
        <v>-5.8702517383153871E-16</v>
      </c>
      <c r="I58" s="558">
        <v>1.5922705642879009E-7</v>
      </c>
      <c r="J58" s="559">
        <v>4.8821052895948419E-16</v>
      </c>
    </row>
    <row r="59" spans="1:16384" s="539" customFormat="1" ht="13" hidden="1" customHeight="1">
      <c r="A59" s="522"/>
      <c r="B59" s="761"/>
      <c r="C59" s="761"/>
      <c r="D59" s="763"/>
      <c r="F59" s="557">
        <v>51</v>
      </c>
      <c r="G59" s="558">
        <v>-1.841891617004876E-7</v>
      </c>
      <c r="H59" s="559">
        <v>-5.8702517383153871E-16</v>
      </c>
      <c r="I59" s="558">
        <v>1.5922705642879009E-7</v>
      </c>
      <c r="J59" s="559">
        <v>4.8821052895948419E-16</v>
      </c>
    </row>
    <row r="60" spans="1:16384" s="539" customFormat="1" ht="13" hidden="1" customHeight="1">
      <c r="A60" s="522"/>
      <c r="B60" s="761"/>
      <c r="C60" s="761"/>
      <c r="D60" s="763"/>
      <c r="F60" s="557">
        <v>52</v>
      </c>
      <c r="G60" s="558">
        <v>-1.841891617004876E-7</v>
      </c>
      <c r="H60" s="559">
        <v>-5.8702517383153871E-16</v>
      </c>
      <c r="I60" s="558">
        <v>1.5922705642879009E-7</v>
      </c>
      <c r="J60" s="559">
        <v>4.8821052895948419E-16</v>
      </c>
    </row>
    <row r="61" spans="1:16384" s="539" customFormat="1" ht="12.75" hidden="1" customHeight="1">
      <c r="A61" s="522"/>
      <c r="B61" s="761"/>
      <c r="C61" s="761"/>
      <c r="D61" s="763"/>
      <c r="F61" s="557">
        <v>53</v>
      </c>
      <c r="G61" s="558">
        <v>-1.841891617004876E-7</v>
      </c>
      <c r="H61" s="559">
        <v>-5.8702517383153871E-16</v>
      </c>
      <c r="I61" s="558">
        <v>1.5922705642879009E-7</v>
      </c>
      <c r="J61" s="559">
        <v>4.8821052895948419E-16</v>
      </c>
    </row>
    <row r="62" spans="1:16384" s="539" customFormat="1" ht="13" hidden="1" customHeight="1">
      <c r="A62" s="522"/>
      <c r="B62" s="761"/>
      <c r="C62" s="761"/>
      <c r="D62" s="763"/>
      <c r="F62" s="557">
        <v>54</v>
      </c>
      <c r="G62" s="558">
        <v>-1.841891617004876E-7</v>
      </c>
      <c r="H62" s="559">
        <v>-5.8702517383153871E-16</v>
      </c>
      <c r="I62" s="558">
        <v>1.5922705642879009E-7</v>
      </c>
      <c r="J62" s="559">
        <v>4.8821052895948419E-16</v>
      </c>
    </row>
    <row r="63" spans="1:16384" s="539" customFormat="1" ht="13" hidden="1" customHeight="1">
      <c r="A63" s="522"/>
      <c r="B63" s="761"/>
      <c r="C63" s="761"/>
      <c r="D63" s="763"/>
      <c r="F63" s="761">
        <v>55</v>
      </c>
      <c r="G63" s="762">
        <v>-1.841891617004876E-7</v>
      </c>
      <c r="H63" s="762">
        <v>-5.8702517383153871E-16</v>
      </c>
      <c r="I63" s="386">
        <v>1.5922705642879009E-7</v>
      </c>
      <c r="J63" s="761">
        <v>4.8821052895948419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1.841891617004876E-7</v>
      </c>
      <c r="H64" s="559">
        <v>-5.8702517383153871E-16</v>
      </c>
      <c r="I64" s="558">
        <v>1.5922705642879009E-7</v>
      </c>
      <c r="J64" s="559">
        <v>4.8821052895948419E-16</v>
      </c>
    </row>
    <row r="65" spans="1:16384" s="539" customFormat="1" ht="13" hidden="1" customHeight="1">
      <c r="A65" s="522"/>
      <c r="B65" s="761"/>
      <c r="C65" s="761"/>
      <c r="D65" s="763"/>
      <c r="F65" s="557">
        <v>57</v>
      </c>
      <c r="G65" s="558">
        <v>-1.841891617004876E-7</v>
      </c>
      <c r="H65" s="559">
        <v>-5.8702517383153871E-16</v>
      </c>
      <c r="I65" s="558">
        <v>1.5922705642879009E-7</v>
      </c>
      <c r="J65" s="559">
        <v>4.8821052895948419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1</v>
      </c>
    </row>
    <row r="2" spans="1:1" ht="14.25" customHeight="1">
      <c r="A2" s="551" t="s">
        <v>892</v>
      </c>
    </row>
    <row r="3" spans="1:1" ht="14.25" customHeight="1">
      <c r="A3" s="324" t="s">
        <v>138</v>
      </c>
    </row>
    <row r="4" spans="1:1" ht="11.5"/>
    <row r="5" spans="1:1" ht="15.5">
      <c r="A5" s="562" t="s">
        <v>213</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zC42EABFs9tZtBKGGEIOjYDqby2qzPY9reVcrFZyg1ldwUhgexh+dCPwc1Y+Asr9a4lNx4giZQmffNxc6o+2cQ==" saltValue="C0lobnaoki/smtIzneZPc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1</v>
      </c>
    </row>
    <row r="2" spans="1:15" ht="14.25" customHeight="1">
      <c r="A2" s="167"/>
      <c r="B2" s="167"/>
      <c r="C2" s="167"/>
      <c r="D2" s="167"/>
      <c r="E2" s="589"/>
      <c r="F2" s="167"/>
      <c r="G2" s="589"/>
      <c r="H2" s="167"/>
      <c r="I2" s="589"/>
      <c r="J2" s="167"/>
      <c r="K2" s="589"/>
      <c r="L2" s="167"/>
      <c r="M2" s="365"/>
      <c r="N2" s="167"/>
      <c r="O2" s="365" t="s">
        <v>892</v>
      </c>
    </row>
    <row r="3" spans="1:15" ht="14.25" customHeight="1">
      <c r="A3" s="167"/>
      <c r="B3" s="167"/>
      <c r="C3" s="167"/>
      <c r="D3" s="167"/>
      <c r="E3" s="589"/>
      <c r="F3" s="167"/>
      <c r="G3" s="589"/>
      <c r="H3" s="167"/>
      <c r="I3" s="589"/>
      <c r="J3" s="167"/>
      <c r="K3" s="589"/>
      <c r="L3" s="167"/>
      <c r="M3" s="592"/>
      <c r="N3" s="167"/>
      <c r="O3" s="592" t="s">
        <v>138</v>
      </c>
    </row>
    <row r="4" spans="1:15"/>
    <row r="5" spans="1:15" ht="15.5">
      <c r="A5" s="244" t="s">
        <v>214</v>
      </c>
    </row>
    <row r="6" spans="1:15"/>
    <row r="7" spans="1:15" ht="13">
      <c r="A7" s="474" t="s">
        <v>241</v>
      </c>
      <c r="B7" s="500" t="s">
        <v>69</v>
      </c>
      <c r="C7" s="384" t="s">
        <v>114</v>
      </c>
    </row>
    <row r="8" spans="1:15">
      <c r="A8" s="490" t="s">
        <v>348</v>
      </c>
      <c r="B8" s="501" t="s">
        <v>69</v>
      </c>
      <c r="C8" s="764">
        <v>29199555.140000001</v>
      </c>
      <c r="F8" s="436"/>
      <c r="H8" s="436"/>
    </row>
    <row r="9" spans="1:15">
      <c r="A9" s="928" t="s">
        <v>446</v>
      </c>
      <c r="B9" s="502" t="s">
        <v>69</v>
      </c>
      <c r="C9" s="765">
        <v>27590321.309999999</v>
      </c>
      <c r="F9" s="436"/>
      <c r="H9" s="436"/>
    </row>
    <row r="10" spans="1:15">
      <c r="A10" s="927" t="s">
        <v>374</v>
      </c>
      <c r="B10" s="503" t="s">
        <v>69</v>
      </c>
      <c r="C10" s="766">
        <v>1609233.83</v>
      </c>
      <c r="F10" s="436"/>
      <c r="H10" s="436"/>
    </row>
    <row r="11" spans="1:15">
      <c r="A11" s="493" t="s">
        <v>447</v>
      </c>
      <c r="B11" s="504" t="s">
        <v>69</v>
      </c>
      <c r="C11" s="767">
        <v>282433.59999999998</v>
      </c>
      <c r="E11" s="364"/>
      <c r="F11" s="436"/>
    </row>
    <row r="12" spans="1:15">
      <c r="A12" s="490" t="s">
        <v>587</v>
      </c>
      <c r="B12" s="445" t="s">
        <v>69</v>
      </c>
      <c r="C12" s="764">
        <v>725196.73</v>
      </c>
      <c r="E12" s="371"/>
      <c r="F12" s="436"/>
    </row>
    <row r="13" spans="1:15">
      <c r="A13" s="493" t="s">
        <v>588</v>
      </c>
      <c r="B13" s="450"/>
      <c r="C13" s="768">
        <v>-6532.45</v>
      </c>
      <c r="E13" s="371"/>
      <c r="F13" s="436"/>
    </row>
    <row r="14" spans="1:15">
      <c r="A14" s="927" t="s">
        <v>589</v>
      </c>
      <c r="B14" s="445"/>
      <c r="C14" s="764">
        <v>-203980.79</v>
      </c>
      <c r="E14" s="371"/>
      <c r="F14" s="436"/>
    </row>
    <row r="15" spans="1:15">
      <c r="A15" s="928" t="s">
        <v>590</v>
      </c>
      <c r="B15" s="450"/>
      <c r="C15" s="768">
        <v>197448.34</v>
      </c>
      <c r="E15" s="371"/>
      <c r="F15" s="436"/>
    </row>
    <row r="16" spans="1:15" ht="13">
      <c r="A16" s="496" t="s">
        <v>15</v>
      </c>
      <c r="B16" s="505" t="s">
        <v>69</v>
      </c>
      <c r="C16" s="769">
        <v>30200653.020000003</v>
      </c>
      <c r="F16" s="436"/>
    </row>
    <row r="17" spans="1:18">
      <c r="C17" s="41"/>
      <c r="F17" s="436"/>
    </row>
    <row r="18" spans="1:18" ht="26">
      <c r="A18" s="474" t="s">
        <v>242</v>
      </c>
      <c r="B18" s="383" t="s">
        <v>66</v>
      </c>
      <c r="C18" s="506" t="s">
        <v>114</v>
      </c>
      <c r="F18" s="436"/>
    </row>
    <row r="19" spans="1:18">
      <c r="A19" s="490" t="s">
        <v>26</v>
      </c>
      <c r="B19" s="477">
        <v>82252</v>
      </c>
      <c r="C19" s="770">
        <v>28392958.780000001</v>
      </c>
      <c r="F19" s="436"/>
      <c r="P19" s="82"/>
    </row>
    <row r="20" spans="1:18">
      <c r="A20" s="493" t="s">
        <v>27</v>
      </c>
      <c r="B20" s="483">
        <v>829</v>
      </c>
      <c r="C20" s="771">
        <v>147445.39000000001</v>
      </c>
      <c r="F20" s="436"/>
      <c r="P20" s="82"/>
      <c r="Q20" s="82"/>
      <c r="R20" s="82"/>
    </row>
    <row r="21" spans="1:18">
      <c r="A21" s="490" t="s">
        <v>140</v>
      </c>
      <c r="B21" s="477">
        <v>41</v>
      </c>
      <c r="C21" s="770">
        <v>-54.91</v>
      </c>
      <c r="P21" s="82"/>
    </row>
    <row r="22" spans="1:18">
      <c r="A22" s="493" t="s">
        <v>128</v>
      </c>
      <c r="B22" s="483">
        <v>22961</v>
      </c>
      <c r="C22" s="771">
        <v>829372.13</v>
      </c>
      <c r="P22" s="82"/>
    </row>
    <row r="23" spans="1:18">
      <c r="A23" s="490" t="s">
        <v>477</v>
      </c>
      <c r="B23" s="477">
        <v>3368</v>
      </c>
      <c r="C23" s="770">
        <v>776636.39</v>
      </c>
      <c r="P23" s="82"/>
    </row>
    <row r="24" spans="1:18">
      <c r="A24" s="493" t="s">
        <v>591</v>
      </c>
      <c r="B24" s="483">
        <v>319</v>
      </c>
      <c r="C24" s="771">
        <v>43120.24</v>
      </c>
      <c r="P24" s="82"/>
    </row>
    <row r="25" spans="1:18">
      <c r="A25" s="490" t="s">
        <v>592</v>
      </c>
      <c r="B25" s="477">
        <v>28</v>
      </c>
      <c r="C25" s="770">
        <v>11175</v>
      </c>
      <c r="P25" s="82"/>
    </row>
    <row r="26" spans="1:18" ht="13">
      <c r="A26" s="496" t="s">
        <v>15</v>
      </c>
      <c r="B26" s="497">
        <v>109798</v>
      </c>
      <c r="C26" s="772">
        <v>30200653.02</v>
      </c>
    </row>
    <row r="27" spans="1:18"/>
    <row r="28" spans="1:18" ht="13">
      <c r="A28" s="1266" t="s">
        <v>223</v>
      </c>
      <c r="B28" s="1267"/>
      <c r="C28" s="1268"/>
      <c r="D28" s="1272" t="s">
        <v>190</v>
      </c>
      <c r="E28" s="1273"/>
      <c r="F28" s="1272"/>
      <c r="G28" s="1273"/>
      <c r="H28" s="1272"/>
      <c r="I28" s="1273"/>
      <c r="J28" s="1272" t="s">
        <v>191</v>
      </c>
      <c r="K28" s="1273"/>
      <c r="L28" s="1272"/>
      <c r="M28" s="1272"/>
    </row>
    <row r="29" spans="1:18" ht="13">
      <c r="A29" s="1269"/>
      <c r="B29" s="1270"/>
      <c r="C29" s="1271"/>
      <c r="D29" s="1263" t="s">
        <v>188</v>
      </c>
      <c r="E29" s="1274"/>
      <c r="F29" s="1263" t="s">
        <v>189</v>
      </c>
      <c r="G29" s="1274"/>
      <c r="H29" s="1272" t="s">
        <v>224</v>
      </c>
      <c r="I29" s="1273"/>
      <c r="J29" s="1263" t="s">
        <v>112</v>
      </c>
      <c r="K29" s="1274"/>
      <c r="L29" s="1272" t="s">
        <v>113</v>
      </c>
      <c r="M29" s="1272"/>
    </row>
    <row r="30" spans="1:18" ht="39">
      <c r="A30" s="474" t="s">
        <v>448</v>
      </c>
      <c r="B30" s="383" t="s">
        <v>66</v>
      </c>
      <c r="C30" s="384" t="s">
        <v>178</v>
      </c>
      <c r="D30" s="476" t="s">
        <v>66</v>
      </c>
      <c r="E30" s="591" t="s">
        <v>178</v>
      </c>
      <c r="F30" s="476" t="s">
        <v>66</v>
      </c>
      <c r="G30" s="591" t="s">
        <v>178</v>
      </c>
      <c r="H30" s="476" t="s">
        <v>66</v>
      </c>
      <c r="I30" s="591" t="s">
        <v>178</v>
      </c>
      <c r="J30" s="476" t="s">
        <v>66</v>
      </c>
      <c r="K30" s="591" t="s">
        <v>178</v>
      </c>
      <c r="L30" s="476" t="s">
        <v>66</v>
      </c>
      <c r="M30" s="591" t="s">
        <v>178</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0</v>
      </c>
      <c r="B33" s="477">
        <v>0</v>
      </c>
      <c r="C33" s="764">
        <v>0</v>
      </c>
      <c r="D33" s="507">
        <v>0</v>
      </c>
      <c r="E33" s="774">
        <v>0</v>
      </c>
      <c r="F33" s="507">
        <v>0</v>
      </c>
      <c r="G33" s="774">
        <v>0</v>
      </c>
      <c r="H33" s="507">
        <v>0</v>
      </c>
      <c r="I33" s="774">
        <v>0</v>
      </c>
      <c r="J33" s="507">
        <v>0</v>
      </c>
      <c r="K33" s="774">
        <v>0</v>
      </c>
      <c r="L33" s="507">
        <v>0</v>
      </c>
      <c r="M33" s="774">
        <v>0</v>
      </c>
    </row>
    <row r="34" spans="1:13">
      <c r="A34" s="493" t="s">
        <v>128</v>
      </c>
      <c r="B34" s="483">
        <v>0</v>
      </c>
      <c r="C34" s="768">
        <v>0</v>
      </c>
      <c r="D34" s="482">
        <v>0</v>
      </c>
      <c r="E34" s="767">
        <v>0</v>
      </c>
      <c r="F34" s="482">
        <v>0</v>
      </c>
      <c r="G34" s="767">
        <v>0</v>
      </c>
      <c r="H34" s="482">
        <v>0</v>
      </c>
      <c r="I34" s="767">
        <v>0</v>
      </c>
      <c r="J34" s="482">
        <v>0</v>
      </c>
      <c r="K34" s="767">
        <v>0</v>
      </c>
      <c r="L34" s="482">
        <v>0</v>
      </c>
      <c r="M34" s="767">
        <v>0</v>
      </c>
    </row>
    <row r="35" spans="1:13">
      <c r="A35" s="490" t="s">
        <v>477</v>
      </c>
      <c r="B35" s="477">
        <v>0</v>
      </c>
      <c r="C35" s="764">
        <v>0</v>
      </c>
      <c r="D35" s="507">
        <v>0</v>
      </c>
      <c r="E35" s="774">
        <v>0</v>
      </c>
      <c r="F35" s="507">
        <v>0</v>
      </c>
      <c r="G35" s="774">
        <v>0</v>
      </c>
      <c r="H35" s="507">
        <v>0</v>
      </c>
      <c r="I35" s="774">
        <v>0</v>
      </c>
      <c r="J35" s="507">
        <v>0</v>
      </c>
      <c r="K35" s="774">
        <v>0</v>
      </c>
      <c r="L35" s="507">
        <v>0</v>
      </c>
      <c r="M35" s="774">
        <v>0</v>
      </c>
    </row>
    <row r="36" spans="1:13">
      <c r="A36" s="493" t="s">
        <v>591</v>
      </c>
      <c r="B36" s="483">
        <v>0</v>
      </c>
      <c r="C36" s="768">
        <v>0</v>
      </c>
      <c r="D36" s="482">
        <v>0</v>
      </c>
      <c r="E36" s="767">
        <v>0</v>
      </c>
      <c r="F36" s="482">
        <v>0</v>
      </c>
      <c r="G36" s="767">
        <v>0</v>
      </c>
      <c r="H36" s="482">
        <v>0</v>
      </c>
      <c r="I36" s="767">
        <v>0</v>
      </c>
      <c r="J36" s="482">
        <v>0</v>
      </c>
      <c r="K36" s="767">
        <v>0</v>
      </c>
      <c r="L36" s="482">
        <v>0</v>
      </c>
      <c r="M36" s="767">
        <v>0</v>
      </c>
    </row>
    <row r="37" spans="1:13">
      <c r="A37" s="490" t="s">
        <v>592</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66" t="s">
        <v>482</v>
      </c>
      <c r="B40" s="1267"/>
      <c r="C40" s="1268"/>
      <c r="D40" s="1272" t="s">
        <v>190</v>
      </c>
      <c r="E40" s="1273"/>
      <c r="F40" s="1272"/>
      <c r="G40" s="1273"/>
      <c r="H40" s="1272"/>
      <c r="I40" s="1273"/>
      <c r="J40" s="1272" t="s">
        <v>191</v>
      </c>
      <c r="K40" s="1273"/>
      <c r="L40" s="1272"/>
      <c r="M40" s="1272"/>
    </row>
    <row r="41" spans="1:13" ht="13">
      <c r="A41" s="1269"/>
      <c r="B41" s="1270"/>
      <c r="C41" s="1271"/>
      <c r="D41" s="1255" t="s">
        <v>188</v>
      </c>
      <c r="E41" s="1256"/>
      <c r="F41" s="1255" t="s">
        <v>189</v>
      </c>
      <c r="G41" s="1256"/>
      <c r="H41" s="1255" t="s">
        <v>224</v>
      </c>
      <c r="I41" s="1256"/>
      <c r="J41" s="1255" t="s">
        <v>112</v>
      </c>
      <c r="K41" s="1256"/>
      <c r="L41" s="1255" t="s">
        <v>113</v>
      </c>
      <c r="M41" s="1255"/>
    </row>
    <row r="42" spans="1:13" ht="39">
      <c r="A42" s="474" t="s">
        <v>464</v>
      </c>
      <c r="B42" s="383" t="s">
        <v>66</v>
      </c>
      <c r="C42" s="384" t="s">
        <v>178</v>
      </c>
      <c r="D42" s="476" t="s">
        <v>66</v>
      </c>
      <c r="E42" s="591" t="s">
        <v>178</v>
      </c>
      <c r="F42" s="476" t="s">
        <v>66</v>
      </c>
      <c r="G42" s="591" t="s">
        <v>178</v>
      </c>
      <c r="H42" s="476" t="s">
        <v>66</v>
      </c>
      <c r="I42" s="591" t="s">
        <v>178</v>
      </c>
      <c r="J42" s="476" t="s">
        <v>66</v>
      </c>
      <c r="K42" s="591" t="s">
        <v>178</v>
      </c>
      <c r="L42" s="476" t="s">
        <v>66</v>
      </c>
      <c r="M42" s="591" t="s">
        <v>178</v>
      </c>
    </row>
    <row r="43" spans="1:13">
      <c r="A43" s="490" t="s">
        <v>26</v>
      </c>
      <c r="B43" s="477">
        <v>82252</v>
      </c>
      <c r="C43" s="764">
        <v>309871922.32000005</v>
      </c>
      <c r="D43" s="480">
        <v>75106</v>
      </c>
      <c r="E43" s="774">
        <v>286344682.60000002</v>
      </c>
      <c r="F43" s="480">
        <v>4549</v>
      </c>
      <c r="G43" s="774">
        <v>14408243.35</v>
      </c>
      <c r="H43" s="480">
        <v>2597</v>
      </c>
      <c r="I43" s="774">
        <v>9118996.3699999992</v>
      </c>
      <c r="J43" s="480">
        <v>67212</v>
      </c>
      <c r="K43" s="774">
        <v>256340092.53999999</v>
      </c>
      <c r="L43" s="480">
        <v>15040</v>
      </c>
      <c r="M43" s="774">
        <v>53531829.780000001</v>
      </c>
    </row>
    <row r="44" spans="1:13">
      <c r="A44" s="493" t="s">
        <v>27</v>
      </c>
      <c r="B44" s="483">
        <v>829</v>
      </c>
      <c r="C44" s="768">
        <v>3431574.37</v>
      </c>
      <c r="D44" s="483">
        <v>722</v>
      </c>
      <c r="E44" s="767">
        <v>2982154.72</v>
      </c>
      <c r="F44" s="483">
        <v>76</v>
      </c>
      <c r="G44" s="767">
        <v>298427.77</v>
      </c>
      <c r="H44" s="483">
        <v>31</v>
      </c>
      <c r="I44" s="767">
        <v>150991.88</v>
      </c>
      <c r="J44" s="483">
        <v>664</v>
      </c>
      <c r="K44" s="767">
        <v>2705503.13</v>
      </c>
      <c r="L44" s="483">
        <v>165</v>
      </c>
      <c r="M44" s="767">
        <v>726071.24</v>
      </c>
    </row>
    <row r="45" spans="1:13">
      <c r="A45" s="490" t="s">
        <v>140</v>
      </c>
      <c r="B45" s="477">
        <v>41</v>
      </c>
      <c r="C45" s="764">
        <v>389467</v>
      </c>
      <c r="D45" s="480">
        <v>30</v>
      </c>
      <c r="E45" s="774">
        <v>250827.4</v>
      </c>
      <c r="F45" s="480">
        <v>6</v>
      </c>
      <c r="G45" s="774">
        <v>42839.28</v>
      </c>
      <c r="H45" s="480">
        <v>5</v>
      </c>
      <c r="I45" s="774">
        <v>95800.320000000007</v>
      </c>
      <c r="J45" s="480">
        <v>39</v>
      </c>
      <c r="K45" s="774">
        <v>365227.12</v>
      </c>
      <c r="L45" s="480">
        <v>2</v>
      </c>
      <c r="M45" s="774">
        <v>24239.88</v>
      </c>
    </row>
    <row r="46" spans="1:13">
      <c r="A46" s="493" t="s">
        <v>128</v>
      </c>
      <c r="B46" s="483">
        <v>22961</v>
      </c>
      <c r="C46" s="768">
        <v>0</v>
      </c>
      <c r="D46" s="483">
        <v>21643</v>
      </c>
      <c r="E46" s="767">
        <v>0</v>
      </c>
      <c r="F46" s="483">
        <v>929</v>
      </c>
      <c r="G46" s="767">
        <v>0</v>
      </c>
      <c r="H46" s="483">
        <v>389</v>
      </c>
      <c r="I46" s="767">
        <v>0</v>
      </c>
      <c r="J46" s="483">
        <v>18581</v>
      </c>
      <c r="K46" s="767">
        <v>0</v>
      </c>
      <c r="L46" s="483">
        <v>4380</v>
      </c>
      <c r="M46" s="767">
        <v>0</v>
      </c>
    </row>
    <row r="47" spans="1:13">
      <c r="A47" s="490" t="s">
        <v>477</v>
      </c>
      <c r="B47" s="477">
        <v>3368</v>
      </c>
      <c r="C47" s="764">
        <v>0</v>
      </c>
      <c r="D47" s="480">
        <v>2928</v>
      </c>
      <c r="E47" s="774">
        <v>0</v>
      </c>
      <c r="F47" s="480">
        <v>281</v>
      </c>
      <c r="G47" s="774">
        <v>0</v>
      </c>
      <c r="H47" s="480">
        <v>159</v>
      </c>
      <c r="I47" s="774">
        <v>0</v>
      </c>
      <c r="J47" s="480">
        <v>2803</v>
      </c>
      <c r="K47" s="774">
        <v>0</v>
      </c>
      <c r="L47" s="480">
        <v>565</v>
      </c>
      <c r="M47" s="774">
        <v>0</v>
      </c>
    </row>
    <row r="48" spans="1:13">
      <c r="A48" s="493" t="s">
        <v>591</v>
      </c>
      <c r="B48" s="483">
        <v>319</v>
      </c>
      <c r="C48" s="768">
        <v>0</v>
      </c>
      <c r="D48" s="483">
        <v>288</v>
      </c>
      <c r="E48" s="767">
        <v>0</v>
      </c>
      <c r="F48" s="483">
        <v>15</v>
      </c>
      <c r="G48" s="767">
        <v>0</v>
      </c>
      <c r="H48" s="483">
        <v>16</v>
      </c>
      <c r="I48" s="767">
        <v>0</v>
      </c>
      <c r="J48" s="483">
        <v>268</v>
      </c>
      <c r="K48" s="767">
        <v>0</v>
      </c>
      <c r="L48" s="483">
        <v>51</v>
      </c>
      <c r="M48" s="767">
        <v>0</v>
      </c>
    </row>
    <row r="49" spans="1:17">
      <c r="A49" s="490" t="s">
        <v>592</v>
      </c>
      <c r="B49" s="477">
        <v>28</v>
      </c>
      <c r="C49" s="764">
        <v>74094.2</v>
      </c>
      <c r="D49" s="480">
        <v>28</v>
      </c>
      <c r="E49" s="774">
        <v>74094.2</v>
      </c>
      <c r="F49" s="480">
        <v>0</v>
      </c>
      <c r="G49" s="774">
        <v>0</v>
      </c>
      <c r="H49" s="480">
        <v>0</v>
      </c>
      <c r="I49" s="774">
        <v>0</v>
      </c>
      <c r="J49" s="480">
        <v>26</v>
      </c>
      <c r="K49" s="774">
        <v>70175.399999999994</v>
      </c>
      <c r="L49" s="480">
        <v>2</v>
      </c>
      <c r="M49" s="774">
        <v>3918.8</v>
      </c>
    </row>
    <row r="50" spans="1:17" ht="13">
      <c r="A50" s="508" t="s">
        <v>15</v>
      </c>
      <c r="B50" s="497">
        <v>109798</v>
      </c>
      <c r="C50" s="773">
        <v>313767057.88999999</v>
      </c>
      <c r="D50" s="394">
        <v>100745</v>
      </c>
      <c r="E50" s="775">
        <v>289651758.92000002</v>
      </c>
      <c r="F50" s="394">
        <v>5856</v>
      </c>
      <c r="G50" s="775">
        <v>14749510.399999999</v>
      </c>
      <c r="H50" s="394">
        <v>3197</v>
      </c>
      <c r="I50" s="775">
        <v>9365788.5700000003</v>
      </c>
      <c r="J50" s="394">
        <v>89593</v>
      </c>
      <c r="K50" s="775">
        <v>259480998.19</v>
      </c>
      <c r="L50" s="394">
        <v>20205</v>
      </c>
      <c r="M50" s="775">
        <v>54286059.700000003</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7" t="s">
        <v>479</v>
      </c>
      <c r="B52" s="1258"/>
      <c r="C52" s="1259"/>
      <c r="D52" s="1263" t="s">
        <v>480</v>
      </c>
      <c r="E52" s="1264"/>
      <c r="F52" s="1264"/>
      <c r="G52" s="1264"/>
      <c r="H52" s="1264"/>
      <c r="I52" s="1264"/>
      <c r="J52" s="1264"/>
      <c r="K52" s="1264"/>
      <c r="L52" s="1264"/>
      <c r="M52" s="1264"/>
      <c r="N52" s="1264"/>
      <c r="O52" s="1264"/>
      <c r="P52" s="1264"/>
      <c r="Q52" s="1265"/>
    </row>
    <row r="53" spans="1:17" ht="25.5" customHeight="1">
      <c r="A53" s="1260"/>
      <c r="B53" s="1261"/>
      <c r="C53" s="1262"/>
      <c r="D53" s="1255" t="s">
        <v>26</v>
      </c>
      <c r="E53" s="1256"/>
      <c r="F53" s="1255" t="s">
        <v>27</v>
      </c>
      <c r="G53" s="1256"/>
      <c r="H53" s="1255" t="s">
        <v>140</v>
      </c>
      <c r="I53" s="1256"/>
      <c r="J53" s="1255" t="s">
        <v>478</v>
      </c>
      <c r="K53" s="1256"/>
      <c r="L53" s="1255" t="s">
        <v>477</v>
      </c>
      <c r="M53" s="1256"/>
      <c r="N53" s="1255" t="s">
        <v>28</v>
      </c>
      <c r="O53" s="1256"/>
      <c r="P53" s="1255" t="s">
        <v>586</v>
      </c>
      <c r="Q53" s="1256"/>
    </row>
    <row r="54" spans="1:17" ht="39">
      <c r="A54" s="474" t="s">
        <v>481</v>
      </c>
      <c r="B54" s="383" t="s">
        <v>66</v>
      </c>
      <c r="C54" s="384" t="s">
        <v>178</v>
      </c>
      <c r="D54" s="476" t="s">
        <v>66</v>
      </c>
      <c r="E54" s="476" t="s">
        <v>178</v>
      </c>
      <c r="F54" s="476" t="s">
        <v>66</v>
      </c>
      <c r="G54" s="476" t="s">
        <v>178</v>
      </c>
      <c r="H54" s="476" t="s">
        <v>66</v>
      </c>
      <c r="I54" s="476" t="s">
        <v>178</v>
      </c>
      <c r="J54" s="476" t="s">
        <v>66</v>
      </c>
      <c r="K54" s="476" t="s">
        <v>178</v>
      </c>
      <c r="L54" s="476" t="s">
        <v>66</v>
      </c>
      <c r="M54" s="476" t="s">
        <v>178</v>
      </c>
      <c r="N54" s="476" t="s">
        <v>66</v>
      </c>
      <c r="O54" s="476" t="s">
        <v>178</v>
      </c>
      <c r="P54" s="476" t="s">
        <v>66</v>
      </c>
      <c r="Q54" s="476" t="s">
        <v>178</v>
      </c>
    </row>
    <row r="55" spans="1:17">
      <c r="A55" s="490" t="s">
        <v>26</v>
      </c>
      <c r="B55" s="477">
        <v>85237</v>
      </c>
      <c r="C55" s="764">
        <v>338067371.86000001</v>
      </c>
      <c r="D55" s="480">
        <v>82013</v>
      </c>
      <c r="E55" s="774">
        <v>308964675.38</v>
      </c>
      <c r="F55" s="480">
        <v>262</v>
      </c>
      <c r="G55" s="774">
        <v>891301.52</v>
      </c>
      <c r="H55" s="480">
        <v>0</v>
      </c>
      <c r="I55" s="774">
        <v>0</v>
      </c>
      <c r="J55" s="480">
        <v>2734</v>
      </c>
      <c r="K55" s="774">
        <v>0</v>
      </c>
      <c r="L55" s="480">
        <v>224</v>
      </c>
      <c r="M55" s="774">
        <v>0</v>
      </c>
      <c r="N55" s="480">
        <v>4</v>
      </c>
      <c r="O55" s="774">
        <v>0</v>
      </c>
      <c r="P55" s="480">
        <v>0</v>
      </c>
      <c r="Q55" s="774">
        <v>0</v>
      </c>
    </row>
    <row r="56" spans="1:17">
      <c r="A56" s="493" t="s">
        <v>27</v>
      </c>
      <c r="B56" s="483">
        <v>851</v>
      </c>
      <c r="C56" s="768">
        <v>3805553.0100000002</v>
      </c>
      <c r="D56" s="483">
        <v>226</v>
      </c>
      <c r="E56" s="767">
        <v>846567.05</v>
      </c>
      <c r="F56" s="483">
        <v>567</v>
      </c>
      <c r="G56" s="767">
        <v>2540272.85</v>
      </c>
      <c r="H56" s="483">
        <v>15</v>
      </c>
      <c r="I56" s="767">
        <v>79637.100000000006</v>
      </c>
      <c r="J56" s="483">
        <v>32</v>
      </c>
      <c r="K56" s="767">
        <v>0</v>
      </c>
      <c r="L56" s="483">
        <v>4</v>
      </c>
      <c r="M56" s="767">
        <v>0</v>
      </c>
      <c r="N56" s="483">
        <v>7</v>
      </c>
      <c r="O56" s="767">
        <v>0</v>
      </c>
      <c r="P56" s="483">
        <v>0</v>
      </c>
      <c r="Q56" s="767">
        <v>0</v>
      </c>
    </row>
    <row r="57" spans="1:17">
      <c r="A57" s="490" t="s">
        <v>140</v>
      </c>
      <c r="B57" s="477">
        <v>42</v>
      </c>
      <c r="C57" s="764">
        <v>397199.22</v>
      </c>
      <c r="D57" s="480">
        <v>13</v>
      </c>
      <c r="E57" s="774">
        <v>60679.89</v>
      </c>
      <c r="F57" s="480">
        <v>0</v>
      </c>
      <c r="G57" s="774">
        <v>0</v>
      </c>
      <c r="H57" s="480">
        <v>26</v>
      </c>
      <c r="I57" s="774">
        <v>309829.90000000002</v>
      </c>
      <c r="J57" s="480">
        <v>2</v>
      </c>
      <c r="K57" s="774">
        <v>0</v>
      </c>
      <c r="L57" s="480">
        <v>0</v>
      </c>
      <c r="M57" s="774">
        <v>0</v>
      </c>
      <c r="N57" s="480">
        <v>1</v>
      </c>
      <c r="O57" s="774">
        <v>0</v>
      </c>
      <c r="P57" s="480">
        <v>0</v>
      </c>
      <c r="Q57" s="774">
        <v>0</v>
      </c>
    </row>
    <row r="58" spans="1:17">
      <c r="A58" s="493" t="s">
        <v>128</v>
      </c>
      <c r="B58" s="483">
        <v>20193</v>
      </c>
      <c r="C58" s="768">
        <v>0</v>
      </c>
      <c r="D58" s="483">
        <v>0</v>
      </c>
      <c r="E58" s="767">
        <v>0</v>
      </c>
      <c r="F58" s="483">
        <v>0</v>
      </c>
      <c r="G58" s="767">
        <v>0</v>
      </c>
      <c r="H58" s="483">
        <v>0</v>
      </c>
      <c r="I58" s="767">
        <v>0</v>
      </c>
      <c r="J58" s="483">
        <v>20193</v>
      </c>
      <c r="K58" s="767">
        <v>0</v>
      </c>
      <c r="L58" s="483">
        <v>0</v>
      </c>
      <c r="M58" s="767">
        <v>0</v>
      </c>
      <c r="N58" s="483">
        <v>0</v>
      </c>
      <c r="O58" s="767">
        <v>0</v>
      </c>
      <c r="P58" s="483">
        <v>0</v>
      </c>
      <c r="Q58" s="767">
        <v>0</v>
      </c>
    </row>
    <row r="59" spans="1:17">
      <c r="A59" s="490" t="s">
        <v>129</v>
      </c>
      <c r="B59" s="477">
        <v>3140</v>
      </c>
      <c r="C59" s="764">
        <v>0</v>
      </c>
      <c r="D59" s="480">
        <v>0</v>
      </c>
      <c r="E59" s="774">
        <v>0</v>
      </c>
      <c r="F59" s="480">
        <v>0</v>
      </c>
      <c r="G59" s="774">
        <v>0</v>
      </c>
      <c r="H59" s="480">
        <v>0</v>
      </c>
      <c r="I59" s="774">
        <v>0</v>
      </c>
      <c r="J59" s="480">
        <v>0</v>
      </c>
      <c r="K59" s="774">
        <v>0</v>
      </c>
      <c r="L59" s="480">
        <v>3140</v>
      </c>
      <c r="M59" s="774">
        <v>0</v>
      </c>
      <c r="N59" s="480">
        <v>0</v>
      </c>
      <c r="O59" s="774">
        <v>0</v>
      </c>
      <c r="P59" s="480">
        <v>0</v>
      </c>
      <c r="Q59" s="774">
        <v>0</v>
      </c>
    </row>
    <row r="60" spans="1:17">
      <c r="A60" s="493" t="s">
        <v>28</v>
      </c>
      <c r="B60" s="483">
        <v>307</v>
      </c>
      <c r="C60" s="768">
        <v>0</v>
      </c>
      <c r="D60" s="483">
        <v>0</v>
      </c>
      <c r="E60" s="767">
        <v>0</v>
      </c>
      <c r="F60" s="483">
        <v>0</v>
      </c>
      <c r="G60" s="767">
        <v>0</v>
      </c>
      <c r="H60" s="483">
        <v>0</v>
      </c>
      <c r="I60" s="767">
        <v>0</v>
      </c>
      <c r="J60" s="483">
        <v>0</v>
      </c>
      <c r="K60" s="767">
        <v>0</v>
      </c>
      <c r="L60" s="483">
        <v>0</v>
      </c>
      <c r="M60" s="767">
        <v>0</v>
      </c>
      <c r="N60" s="483">
        <v>307</v>
      </c>
      <c r="O60" s="767">
        <v>0</v>
      </c>
      <c r="P60" s="483">
        <v>0</v>
      </c>
      <c r="Q60" s="767">
        <v>0</v>
      </c>
    </row>
    <row r="61" spans="1:17">
      <c r="A61" s="490" t="s">
        <v>592</v>
      </c>
      <c r="B61" s="477">
        <v>28</v>
      </c>
      <c r="C61" s="764">
        <v>84872.17</v>
      </c>
      <c r="D61" s="480">
        <v>0</v>
      </c>
      <c r="E61" s="774">
        <v>0</v>
      </c>
      <c r="F61" s="480">
        <v>0</v>
      </c>
      <c r="G61" s="774">
        <v>0</v>
      </c>
      <c r="H61" s="480">
        <v>0</v>
      </c>
      <c r="I61" s="774">
        <v>0</v>
      </c>
      <c r="J61" s="480">
        <v>0</v>
      </c>
      <c r="K61" s="774">
        <v>0</v>
      </c>
      <c r="L61" s="480">
        <v>0</v>
      </c>
      <c r="M61" s="774">
        <v>0</v>
      </c>
      <c r="N61" s="480">
        <v>0</v>
      </c>
      <c r="O61" s="774">
        <v>0</v>
      </c>
      <c r="P61" s="480">
        <v>28</v>
      </c>
      <c r="Q61" s="774">
        <v>74094.2</v>
      </c>
    </row>
    <row r="62" spans="1:17" ht="13">
      <c r="A62" s="508" t="s">
        <v>15</v>
      </c>
      <c r="B62" s="497">
        <v>109798</v>
      </c>
      <c r="C62" s="773">
        <v>342354996.26000011</v>
      </c>
      <c r="D62" s="394">
        <v>82252</v>
      </c>
      <c r="E62" s="775">
        <v>309871922.31999999</v>
      </c>
      <c r="F62" s="394">
        <v>829</v>
      </c>
      <c r="G62" s="775">
        <v>3431574.37</v>
      </c>
      <c r="H62" s="394">
        <v>41</v>
      </c>
      <c r="I62" s="775">
        <v>389467</v>
      </c>
      <c r="J62" s="394">
        <v>22961</v>
      </c>
      <c r="K62" s="775">
        <v>0</v>
      </c>
      <c r="L62" s="394">
        <v>3368</v>
      </c>
      <c r="M62" s="775">
        <v>0</v>
      </c>
      <c r="N62" s="394">
        <v>319</v>
      </c>
      <c r="O62" s="775">
        <v>0</v>
      </c>
      <c r="P62" s="394">
        <v>28</v>
      </c>
      <c r="Q62" s="775">
        <v>74094.2</v>
      </c>
    </row>
    <row r="63" spans="1:17" ht="12.75" customHeight="1"/>
    <row r="64" spans="1:17"/>
    <row r="65" ht="4.5" customHeight="1"/>
  </sheetData>
  <sheetProtection algorithmName="SHA-512" hashValue="Kg43URrLWUj1yeTZ2YRgrCY5q79Ok7BbrV9AkQUwyQhHY5V064R4OVI7/vSIE1DR1kpLSoPho4Iz5GfZdR4Low==" saltValue="ZJ346bjB4cgyVx3jHVpNf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1</v>
      </c>
    </row>
    <row r="2" spans="1:15" ht="14.25" customHeight="1">
      <c r="A2" s="509"/>
      <c r="B2" s="116"/>
      <c r="C2" s="116"/>
      <c r="D2" s="116"/>
      <c r="E2" s="226"/>
      <c r="F2" s="217"/>
      <c r="G2" s="599"/>
      <c r="H2" s="115"/>
      <c r="I2" s="599"/>
      <c r="J2" s="115"/>
      <c r="K2" s="600"/>
      <c r="L2" s="148"/>
      <c r="M2" s="601"/>
      <c r="N2" s="223"/>
      <c r="O2" s="603" t="s">
        <v>892</v>
      </c>
    </row>
    <row r="3" spans="1:15" ht="14.25" customHeight="1">
      <c r="A3" s="509"/>
      <c r="B3" s="116"/>
      <c r="C3" s="116"/>
      <c r="D3" s="116"/>
      <c r="E3" s="115"/>
      <c r="F3" s="115"/>
      <c r="G3" s="599"/>
      <c r="H3" s="115"/>
      <c r="I3" s="599"/>
      <c r="J3" s="115"/>
      <c r="K3" s="600"/>
      <c r="L3" s="148"/>
      <c r="M3" s="602"/>
      <c r="N3" s="243"/>
      <c r="O3" s="606" t="s">
        <v>138</v>
      </c>
    </row>
    <row r="4" spans="1:15" ht="12.5"/>
    <row r="5" spans="1:15" ht="15.5">
      <c r="A5" s="110" t="s">
        <v>863</v>
      </c>
    </row>
    <row r="6" spans="1:15" ht="12.5">
      <c r="F6" s="349">
        <v>6</v>
      </c>
      <c r="G6" s="590">
        <v>7</v>
      </c>
      <c r="H6" s="349">
        <v>8</v>
      </c>
      <c r="I6" s="590">
        <v>9</v>
      </c>
      <c r="J6" s="349">
        <v>10</v>
      </c>
      <c r="K6" s="590">
        <v>11</v>
      </c>
      <c r="L6" s="349">
        <v>12</v>
      </c>
      <c r="M6" s="590">
        <v>13</v>
      </c>
      <c r="N6" s="349">
        <v>14</v>
      </c>
      <c r="O6" s="590">
        <v>15</v>
      </c>
    </row>
    <row r="7" spans="1:15" ht="12.75" customHeight="1">
      <c r="B7" s="1276" t="s">
        <v>449</v>
      </c>
      <c r="C7" s="1276"/>
      <c r="D7" s="1276"/>
      <c r="E7" s="1277"/>
      <c r="F7" s="1272" t="s">
        <v>190</v>
      </c>
      <c r="G7" s="1273"/>
      <c r="H7" s="1272"/>
      <c r="I7" s="1273"/>
      <c r="J7" s="1272"/>
      <c r="K7" s="1273"/>
      <c r="L7" s="1272" t="s">
        <v>191</v>
      </c>
      <c r="M7" s="1273"/>
      <c r="N7" s="1272"/>
      <c r="O7" s="1273"/>
    </row>
    <row r="8" spans="1:15" ht="13">
      <c r="B8" s="1278"/>
      <c r="C8" s="1278"/>
      <c r="D8" s="1278"/>
      <c r="E8" s="1279"/>
      <c r="F8" s="1272" t="s">
        <v>188</v>
      </c>
      <c r="G8" s="1273"/>
      <c r="H8" s="1272" t="s">
        <v>189</v>
      </c>
      <c r="I8" s="1273"/>
      <c r="J8" s="1272" t="s">
        <v>224</v>
      </c>
      <c r="K8" s="1273"/>
      <c r="L8" s="1272" t="s">
        <v>112</v>
      </c>
      <c r="M8" s="1273"/>
      <c r="N8" s="1280" t="s">
        <v>113</v>
      </c>
      <c r="O8" s="1273"/>
    </row>
    <row r="9" spans="1:15" ht="39">
      <c r="A9" s="470" t="s">
        <v>240</v>
      </c>
      <c r="B9" s="156" t="s">
        <v>66</v>
      </c>
      <c r="C9" s="156" t="s">
        <v>187</v>
      </c>
      <c r="D9" s="156" t="s">
        <v>178</v>
      </c>
      <c r="E9" s="156" t="s">
        <v>483</v>
      </c>
      <c r="F9" s="396" t="s">
        <v>66</v>
      </c>
      <c r="G9" s="597" t="s">
        <v>178</v>
      </c>
      <c r="H9" s="396" t="s">
        <v>66</v>
      </c>
      <c r="I9" s="597" t="s">
        <v>178</v>
      </c>
      <c r="J9" s="396" t="s">
        <v>66</v>
      </c>
      <c r="K9" s="597" t="s">
        <v>178</v>
      </c>
      <c r="L9" s="396" t="s">
        <v>66</v>
      </c>
      <c r="M9" s="597" t="s">
        <v>178</v>
      </c>
      <c r="N9" s="396" t="s">
        <v>66</v>
      </c>
      <c r="O9" s="597" t="s">
        <v>178</v>
      </c>
    </row>
    <row r="10" spans="1:15" ht="12.5">
      <c r="A10" s="197" t="s">
        <v>593</v>
      </c>
      <c r="B10" s="350">
        <v>0</v>
      </c>
      <c r="C10" s="348">
        <v>0</v>
      </c>
      <c r="D10" s="777">
        <v>0</v>
      </c>
      <c r="E10" s="348">
        <v>0</v>
      </c>
      <c r="F10" s="407" t="s">
        <v>922</v>
      </c>
      <c r="G10" s="779">
        <v>0</v>
      </c>
      <c r="H10" s="407" t="s">
        <v>922</v>
      </c>
      <c r="I10" s="779">
        <v>0</v>
      </c>
      <c r="J10" s="407" t="s">
        <v>922</v>
      </c>
      <c r="K10" s="779">
        <v>0</v>
      </c>
      <c r="L10" s="407" t="s">
        <v>922</v>
      </c>
      <c r="M10" s="779">
        <v>0</v>
      </c>
      <c r="N10" s="407" t="s">
        <v>922</v>
      </c>
      <c r="O10" s="783">
        <v>0</v>
      </c>
    </row>
    <row r="11" spans="1:15" ht="12.5">
      <c r="A11" s="197" t="s">
        <v>88</v>
      </c>
      <c r="B11" s="350">
        <v>338</v>
      </c>
      <c r="C11" s="348">
        <v>4.0663121676571788E-3</v>
      </c>
      <c r="D11" s="777">
        <v>1243825.3299999998</v>
      </c>
      <c r="E11" s="348">
        <v>3.964167998911021E-3</v>
      </c>
      <c r="F11" s="408">
        <v>292</v>
      </c>
      <c r="G11" s="780">
        <v>1060394.1399999999</v>
      </c>
      <c r="H11" s="408">
        <v>33</v>
      </c>
      <c r="I11" s="780">
        <v>127887.06</v>
      </c>
      <c r="J11" s="408">
        <v>13</v>
      </c>
      <c r="K11" s="780">
        <v>55544.13</v>
      </c>
      <c r="L11" s="408">
        <v>254</v>
      </c>
      <c r="M11" s="780">
        <v>927297.65</v>
      </c>
      <c r="N11" s="408">
        <v>84</v>
      </c>
      <c r="O11" s="780">
        <v>316527.68</v>
      </c>
    </row>
    <row r="12" spans="1:15" ht="12.5">
      <c r="A12" s="197" t="s">
        <v>89</v>
      </c>
      <c r="B12" s="350">
        <v>121</v>
      </c>
      <c r="C12" s="348">
        <v>1.4556916339837828E-3</v>
      </c>
      <c r="D12" s="777">
        <v>478202.89</v>
      </c>
      <c r="E12" s="348">
        <v>1.524069777164586E-3</v>
      </c>
      <c r="F12" s="407">
        <v>106</v>
      </c>
      <c r="G12" s="781">
        <v>406635.21</v>
      </c>
      <c r="H12" s="407">
        <v>10</v>
      </c>
      <c r="I12" s="781">
        <v>29557.46</v>
      </c>
      <c r="J12" s="407">
        <v>5</v>
      </c>
      <c r="K12" s="781">
        <v>42010.22</v>
      </c>
      <c r="L12" s="407">
        <v>109</v>
      </c>
      <c r="M12" s="781">
        <v>434684.3</v>
      </c>
      <c r="N12" s="407">
        <v>12</v>
      </c>
      <c r="O12" s="781">
        <v>43518.59</v>
      </c>
    </row>
    <row r="13" spans="1:15" ht="12.5">
      <c r="A13" s="197" t="s">
        <v>90</v>
      </c>
      <c r="B13" s="350">
        <v>70</v>
      </c>
      <c r="C13" s="348">
        <v>8.4213565602367607E-4</v>
      </c>
      <c r="D13" s="777">
        <v>262351.49</v>
      </c>
      <c r="E13" s="348">
        <v>8.3613458902997647E-4</v>
      </c>
      <c r="F13" s="510">
        <v>58</v>
      </c>
      <c r="G13" s="761">
        <v>212330.86</v>
      </c>
      <c r="H13" s="408">
        <v>7</v>
      </c>
      <c r="I13" s="761">
        <v>33305.620000000003</v>
      </c>
      <c r="J13" s="408">
        <v>5</v>
      </c>
      <c r="K13" s="761">
        <v>16715.009999999998</v>
      </c>
      <c r="L13" s="408">
        <v>60</v>
      </c>
      <c r="M13" s="761">
        <v>220088.65</v>
      </c>
      <c r="N13" s="408">
        <v>10</v>
      </c>
      <c r="O13" s="763">
        <v>42262.84</v>
      </c>
    </row>
    <row r="14" spans="1:15" ht="12.5">
      <c r="A14" s="197" t="s">
        <v>91</v>
      </c>
      <c r="B14" s="350">
        <v>41</v>
      </c>
      <c r="C14" s="348">
        <v>4.932508842424388E-4</v>
      </c>
      <c r="D14" s="777">
        <v>159313.95000000001</v>
      </c>
      <c r="E14" s="348">
        <v>5.0774594079870574E-4</v>
      </c>
      <c r="F14" s="407">
        <v>35</v>
      </c>
      <c r="G14" s="779">
        <v>132087.35</v>
      </c>
      <c r="H14" s="407">
        <v>5</v>
      </c>
      <c r="I14" s="779">
        <v>22275.73</v>
      </c>
      <c r="J14" s="407">
        <v>1</v>
      </c>
      <c r="K14" s="779">
        <v>4950.87</v>
      </c>
      <c r="L14" s="407">
        <v>38</v>
      </c>
      <c r="M14" s="779">
        <v>148876.9</v>
      </c>
      <c r="N14" s="407">
        <v>3</v>
      </c>
      <c r="O14" s="783">
        <v>10437.049999999999</v>
      </c>
    </row>
    <row r="15" spans="1:15" ht="12.5">
      <c r="A15" s="197" t="s">
        <v>92</v>
      </c>
      <c r="B15" s="350">
        <v>37</v>
      </c>
      <c r="C15" s="348">
        <v>4.4512884675537164E-4</v>
      </c>
      <c r="D15" s="777">
        <v>151956.38999999998</v>
      </c>
      <c r="E15" s="348">
        <v>4.8429682523674184E-4</v>
      </c>
      <c r="F15" s="408">
        <v>31</v>
      </c>
      <c r="G15" s="761">
        <v>133609.43</v>
      </c>
      <c r="H15" s="408">
        <v>5</v>
      </c>
      <c r="I15" s="761">
        <v>15985.74</v>
      </c>
      <c r="J15" s="408">
        <v>1</v>
      </c>
      <c r="K15" s="761">
        <v>2361.2199999999998</v>
      </c>
      <c r="L15" s="408">
        <v>34</v>
      </c>
      <c r="M15" s="761">
        <v>140699.97</v>
      </c>
      <c r="N15" s="408">
        <v>3</v>
      </c>
      <c r="O15" s="763">
        <v>11256.42</v>
      </c>
    </row>
    <row r="16" spans="1:15" ht="12.5">
      <c r="A16" s="197" t="s">
        <v>93</v>
      </c>
      <c r="B16" s="350">
        <v>13</v>
      </c>
      <c r="C16" s="348">
        <v>1.5639662183296842E-4</v>
      </c>
      <c r="D16" s="777">
        <v>57366.32</v>
      </c>
      <c r="E16" s="348">
        <v>1.8283092044707702E-4</v>
      </c>
      <c r="F16" s="407">
        <v>12</v>
      </c>
      <c r="G16" s="779">
        <v>56429.04</v>
      </c>
      <c r="H16" s="407">
        <v>1</v>
      </c>
      <c r="I16" s="779">
        <v>937.28</v>
      </c>
      <c r="J16" s="407" t="s">
        <v>922</v>
      </c>
      <c r="K16" s="779">
        <v>0</v>
      </c>
      <c r="L16" s="407">
        <v>8</v>
      </c>
      <c r="M16" s="779">
        <v>21796.26</v>
      </c>
      <c r="N16" s="407">
        <v>5</v>
      </c>
      <c r="O16" s="783">
        <v>35570.06</v>
      </c>
    </row>
    <row r="17" spans="1:15" ht="12.5">
      <c r="A17" s="197" t="s">
        <v>94</v>
      </c>
      <c r="B17" s="350">
        <v>21</v>
      </c>
      <c r="C17" s="348">
        <v>2.5264069680710279E-4</v>
      </c>
      <c r="D17" s="777">
        <v>105584.65</v>
      </c>
      <c r="E17" s="348">
        <v>3.3650648576695301E-4</v>
      </c>
      <c r="F17" s="408">
        <v>19</v>
      </c>
      <c r="G17" s="761">
        <v>93883.53</v>
      </c>
      <c r="H17" s="408">
        <v>2</v>
      </c>
      <c r="I17" s="761">
        <v>11701.12</v>
      </c>
      <c r="J17" s="408" t="s">
        <v>922</v>
      </c>
      <c r="K17" s="761">
        <v>0</v>
      </c>
      <c r="L17" s="408">
        <v>11</v>
      </c>
      <c r="M17" s="761">
        <v>44453.82</v>
      </c>
      <c r="N17" s="408">
        <v>10</v>
      </c>
      <c r="O17" s="763">
        <v>61130.83</v>
      </c>
    </row>
    <row r="18" spans="1:15" ht="12.5">
      <c r="A18" s="197" t="s">
        <v>95</v>
      </c>
      <c r="B18" s="350">
        <v>7</v>
      </c>
      <c r="C18" s="348">
        <v>8.421356560236761E-5</v>
      </c>
      <c r="D18" s="777">
        <v>45810.8</v>
      </c>
      <c r="E18" s="348">
        <v>1.4600258009258668E-4</v>
      </c>
      <c r="F18" s="407">
        <v>7</v>
      </c>
      <c r="G18" s="779">
        <v>45810.8</v>
      </c>
      <c r="H18" s="407" t="s">
        <v>922</v>
      </c>
      <c r="I18" s="779">
        <v>0</v>
      </c>
      <c r="J18" s="407" t="s">
        <v>922</v>
      </c>
      <c r="K18" s="779">
        <v>0</v>
      </c>
      <c r="L18" s="407">
        <v>4</v>
      </c>
      <c r="M18" s="779">
        <v>32430.28</v>
      </c>
      <c r="N18" s="407">
        <v>3</v>
      </c>
      <c r="O18" s="783">
        <v>13380.52</v>
      </c>
    </row>
    <row r="19" spans="1:15" ht="12.5">
      <c r="A19" s="197" t="s">
        <v>96</v>
      </c>
      <c r="B19" s="350">
        <v>7</v>
      </c>
      <c r="C19" s="348">
        <v>8.421356560236761E-5</v>
      </c>
      <c r="D19" s="777">
        <v>26960.12</v>
      </c>
      <c r="E19" s="348">
        <v>8.592399782596565E-5</v>
      </c>
      <c r="F19" s="408">
        <v>5</v>
      </c>
      <c r="G19" s="761">
        <v>22366.68</v>
      </c>
      <c r="H19" s="408">
        <v>1</v>
      </c>
      <c r="I19" s="761">
        <v>3300.74</v>
      </c>
      <c r="J19" s="408">
        <v>1</v>
      </c>
      <c r="K19" s="761">
        <v>1292.7</v>
      </c>
      <c r="L19" s="408">
        <v>7</v>
      </c>
      <c r="M19" s="761">
        <v>26960.12</v>
      </c>
      <c r="N19" s="408" t="s">
        <v>922</v>
      </c>
      <c r="O19" s="763">
        <v>0</v>
      </c>
    </row>
    <row r="20" spans="1:15" ht="12.5">
      <c r="A20" s="197" t="s">
        <v>97</v>
      </c>
      <c r="B20" s="350">
        <v>18</v>
      </c>
      <c r="C20" s="348">
        <v>2.1654916869180241E-4</v>
      </c>
      <c r="D20" s="777">
        <v>63826.720000000001</v>
      </c>
      <c r="E20" s="348">
        <v>2.0342071736025356E-4</v>
      </c>
      <c r="F20" s="407">
        <v>15</v>
      </c>
      <c r="G20" s="779">
        <v>50093.99</v>
      </c>
      <c r="H20" s="407">
        <v>2</v>
      </c>
      <c r="I20" s="779">
        <v>8015.01</v>
      </c>
      <c r="J20" s="407">
        <v>1</v>
      </c>
      <c r="K20" s="779">
        <v>5717.72</v>
      </c>
      <c r="L20" s="407">
        <v>18</v>
      </c>
      <c r="M20" s="779">
        <v>63826.720000000001</v>
      </c>
      <c r="N20" s="407" t="s">
        <v>922</v>
      </c>
      <c r="O20" s="783">
        <v>0</v>
      </c>
    </row>
    <row r="21" spans="1:15" ht="12.5">
      <c r="A21" s="197" t="s">
        <v>98</v>
      </c>
      <c r="B21" s="350">
        <v>156</v>
      </c>
      <c r="C21" s="348">
        <v>1.876759461995621E-3</v>
      </c>
      <c r="D21" s="777">
        <v>836375.71</v>
      </c>
      <c r="E21" s="348">
        <v>2.6655943922998296E-3</v>
      </c>
      <c r="F21" s="408">
        <v>142</v>
      </c>
      <c r="G21" s="761">
        <v>768513.69</v>
      </c>
      <c r="H21" s="408">
        <v>10</v>
      </c>
      <c r="I21" s="761">
        <v>45462.01</v>
      </c>
      <c r="J21" s="408">
        <v>4</v>
      </c>
      <c r="K21" s="761">
        <v>22400.01</v>
      </c>
      <c r="L21" s="408">
        <v>121</v>
      </c>
      <c r="M21" s="761">
        <v>644388.46</v>
      </c>
      <c r="N21" s="408">
        <v>35</v>
      </c>
      <c r="O21" s="763">
        <v>191987.25</v>
      </c>
    </row>
    <row r="22" spans="1:15" ht="13">
      <c r="A22" s="240" t="s">
        <v>15</v>
      </c>
      <c r="B22" s="351">
        <v>829</v>
      </c>
      <c r="C22" s="241">
        <v>9.9732922691946769E-3</v>
      </c>
      <c r="D22" s="778">
        <v>3431574.37</v>
      </c>
      <c r="E22" s="241">
        <v>1.0936694224933699E-2</v>
      </c>
      <c r="F22" s="409">
        <v>722</v>
      </c>
      <c r="G22" s="782">
        <v>2982154.72</v>
      </c>
      <c r="H22" s="409">
        <v>76</v>
      </c>
      <c r="I22" s="782">
        <v>298427.76999999996</v>
      </c>
      <c r="J22" s="409">
        <v>31</v>
      </c>
      <c r="K22" s="782">
        <v>150991.88</v>
      </c>
      <c r="L22" s="409">
        <v>664</v>
      </c>
      <c r="M22" s="782">
        <v>2705503.13</v>
      </c>
      <c r="N22" s="409">
        <v>165</v>
      </c>
      <c r="O22" s="784">
        <v>726071.2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ht="12.5"/>
  </sheetData>
  <sheetProtection algorithmName="SHA-512" hashValue="TAApNwciS8PlC6rj+DwrQTtONCwcR0flSD05ziPcX2+v+5uGjtIZ4b6MKOumWI7jBDTO2RnfDJYzD/16ewBySg==" saltValue="Y9Ora6zd8a6+kOIq5th59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1</v>
      </c>
    </row>
    <row r="2" spans="1:16" ht="14.25" customHeight="1">
      <c r="A2" s="509"/>
      <c r="B2" s="116"/>
      <c r="C2" s="116"/>
      <c r="D2" s="116"/>
      <c r="E2" s="226"/>
      <c r="F2" s="226"/>
      <c r="G2" s="217"/>
      <c r="H2" s="599"/>
      <c r="I2" s="115"/>
      <c r="J2" s="599"/>
      <c r="K2" s="115"/>
      <c r="L2" s="600"/>
      <c r="M2" s="148"/>
      <c r="N2" s="601"/>
      <c r="O2" s="223"/>
      <c r="P2" s="603" t="s">
        <v>892</v>
      </c>
    </row>
    <row r="3" spans="1:16" ht="13.5" customHeight="1">
      <c r="A3" s="509"/>
      <c r="B3" s="116"/>
      <c r="C3" s="116"/>
      <c r="D3" s="116"/>
      <c r="E3" s="115"/>
      <c r="F3" s="115"/>
      <c r="G3" s="115"/>
      <c r="H3" s="599"/>
      <c r="I3" s="115"/>
      <c r="J3" s="599"/>
      <c r="K3" s="115"/>
      <c r="L3" s="600"/>
      <c r="M3" s="148"/>
      <c r="N3" s="602"/>
      <c r="O3" s="243"/>
      <c r="P3" s="604" t="s">
        <v>138</v>
      </c>
    </row>
    <row r="4" spans="1:16" ht="12.5"/>
    <row r="5" spans="1:16" ht="15.5">
      <c r="A5" s="110" t="s">
        <v>864</v>
      </c>
      <c r="B5" s="785"/>
    </row>
    <row r="6" spans="1:16" ht="12.5">
      <c r="G6" s="349"/>
      <c r="H6" s="590"/>
      <c r="I6" s="349"/>
      <c r="J6" s="590"/>
      <c r="K6" s="349"/>
      <c r="L6" s="590"/>
    </row>
    <row r="7" spans="1:16" ht="12.75" customHeight="1">
      <c r="B7" s="1281" t="s">
        <v>450</v>
      </c>
      <c r="C7" s="1281"/>
      <c r="D7" s="1281"/>
      <c r="E7" s="1281"/>
      <c r="F7" s="1282"/>
      <c r="G7" s="1272" t="s">
        <v>190</v>
      </c>
      <c r="H7" s="1272"/>
      <c r="I7" s="1272"/>
      <c r="J7" s="1272"/>
      <c r="K7" s="1272"/>
      <c r="L7" s="1272"/>
      <c r="M7" s="1272" t="s">
        <v>191</v>
      </c>
      <c r="N7" s="1272"/>
      <c r="O7" s="1272"/>
      <c r="P7" s="1272"/>
    </row>
    <row r="8" spans="1:16" ht="13">
      <c r="B8" s="1281"/>
      <c r="C8" s="1281"/>
      <c r="D8" s="1281"/>
      <c r="E8" s="1281"/>
      <c r="F8" s="1282"/>
      <c r="G8" s="1272" t="s">
        <v>188</v>
      </c>
      <c r="H8" s="1272"/>
      <c r="I8" s="1272" t="s">
        <v>189</v>
      </c>
      <c r="J8" s="1272"/>
      <c r="K8" s="1272" t="s">
        <v>224</v>
      </c>
      <c r="L8" s="1272"/>
      <c r="M8" s="1272" t="s">
        <v>112</v>
      </c>
      <c r="N8" s="1272"/>
      <c r="O8" s="1280" t="s">
        <v>113</v>
      </c>
      <c r="P8" s="1280"/>
    </row>
    <row r="9" spans="1:16" ht="39">
      <c r="A9" s="470" t="s">
        <v>240</v>
      </c>
      <c r="B9" s="156" t="s">
        <v>66</v>
      </c>
      <c r="C9" s="156" t="s">
        <v>187</v>
      </c>
      <c r="D9" s="156" t="s">
        <v>178</v>
      </c>
      <c r="E9" s="156" t="s">
        <v>483</v>
      </c>
      <c r="F9" s="156" t="s">
        <v>451</v>
      </c>
      <c r="G9" s="396" t="s">
        <v>66</v>
      </c>
      <c r="H9" s="597" t="s">
        <v>178</v>
      </c>
      <c r="I9" s="396" t="s">
        <v>66</v>
      </c>
      <c r="J9" s="597" t="s">
        <v>178</v>
      </c>
      <c r="K9" s="396" t="s">
        <v>66</v>
      </c>
      <c r="L9" s="597" t="s">
        <v>178</v>
      </c>
      <c r="M9" s="396" t="s">
        <v>66</v>
      </c>
      <c r="N9" s="597" t="s">
        <v>178</v>
      </c>
      <c r="O9" s="396" t="s">
        <v>66</v>
      </c>
      <c r="P9" s="597" t="s">
        <v>178</v>
      </c>
    </row>
    <row r="10" spans="1:16" ht="12.5">
      <c r="A10" s="197" t="s">
        <v>87</v>
      </c>
      <c r="B10" s="350">
        <v>0</v>
      </c>
      <c r="C10" s="348">
        <v>0</v>
      </c>
      <c r="D10" s="777">
        <v>0</v>
      </c>
      <c r="E10" s="348">
        <v>0</v>
      </c>
      <c r="F10" s="777">
        <v>0</v>
      </c>
      <c r="G10" s="407" t="s">
        <v>922</v>
      </c>
      <c r="H10" s="786">
        <v>0</v>
      </c>
      <c r="I10" s="407" t="s">
        <v>922</v>
      </c>
      <c r="J10" s="786">
        <v>0</v>
      </c>
      <c r="K10" s="407" t="s">
        <v>922</v>
      </c>
      <c r="L10" s="786">
        <v>0</v>
      </c>
      <c r="M10" s="407" t="s">
        <v>922</v>
      </c>
      <c r="N10" s="786">
        <v>0</v>
      </c>
      <c r="O10" s="407" t="s">
        <v>922</v>
      </c>
      <c r="P10" s="788">
        <v>0</v>
      </c>
    </row>
    <row r="11" spans="1:16" ht="12.5">
      <c r="A11" s="197" t="s">
        <v>88</v>
      </c>
      <c r="B11" s="350">
        <v>0</v>
      </c>
      <c r="C11" s="348">
        <v>0</v>
      </c>
      <c r="D11" s="777">
        <v>0</v>
      </c>
      <c r="E11" s="348">
        <v>0</v>
      </c>
      <c r="F11" s="777">
        <v>0</v>
      </c>
      <c r="G11" s="408" t="s">
        <v>922</v>
      </c>
      <c r="H11" s="787">
        <v>0</v>
      </c>
      <c r="I11" s="408" t="s">
        <v>922</v>
      </c>
      <c r="J11" s="787">
        <v>0</v>
      </c>
      <c r="K11" s="408" t="s">
        <v>922</v>
      </c>
      <c r="L11" s="787">
        <v>0</v>
      </c>
      <c r="M11" s="408" t="s">
        <v>922</v>
      </c>
      <c r="N11" s="787">
        <v>0</v>
      </c>
      <c r="O11" s="408" t="s">
        <v>922</v>
      </c>
      <c r="P11" s="789">
        <v>0</v>
      </c>
    </row>
    <row r="12" spans="1:16" ht="12.5">
      <c r="A12" s="197" t="s">
        <v>89</v>
      </c>
      <c r="B12" s="350">
        <v>0</v>
      </c>
      <c r="C12" s="348">
        <v>0</v>
      </c>
      <c r="D12" s="777">
        <v>0</v>
      </c>
      <c r="E12" s="348">
        <v>0</v>
      </c>
      <c r="F12" s="777">
        <v>0</v>
      </c>
      <c r="G12" s="407" t="s">
        <v>922</v>
      </c>
      <c r="H12" s="786">
        <v>0</v>
      </c>
      <c r="I12" s="407" t="s">
        <v>922</v>
      </c>
      <c r="J12" s="786">
        <v>0</v>
      </c>
      <c r="K12" s="407" t="s">
        <v>922</v>
      </c>
      <c r="L12" s="786">
        <v>0</v>
      </c>
      <c r="M12" s="407" t="s">
        <v>922</v>
      </c>
      <c r="N12" s="786">
        <v>0</v>
      </c>
      <c r="O12" s="407" t="s">
        <v>922</v>
      </c>
      <c r="P12" s="788">
        <v>0</v>
      </c>
    </row>
    <row r="13" spans="1:16" ht="12.5">
      <c r="A13" s="197" t="s">
        <v>90</v>
      </c>
      <c r="B13" s="350">
        <v>4</v>
      </c>
      <c r="C13" s="348">
        <v>4.81220374870672E-5</v>
      </c>
      <c r="D13" s="777">
        <v>15109.44</v>
      </c>
      <c r="E13" s="348">
        <v>4.815495961114263E-5</v>
      </c>
      <c r="F13" s="777">
        <v>15109.44</v>
      </c>
      <c r="G13" s="408">
        <v>3</v>
      </c>
      <c r="H13" s="787">
        <v>12177.12</v>
      </c>
      <c r="I13" s="408" t="s">
        <v>922</v>
      </c>
      <c r="J13" s="787">
        <v>0</v>
      </c>
      <c r="K13" s="408">
        <v>1</v>
      </c>
      <c r="L13" s="787">
        <v>2932.32</v>
      </c>
      <c r="M13" s="408">
        <v>4</v>
      </c>
      <c r="N13" s="787">
        <v>15109.44</v>
      </c>
      <c r="O13" s="408" t="s">
        <v>922</v>
      </c>
      <c r="P13" s="789">
        <v>0</v>
      </c>
    </row>
    <row r="14" spans="1:16" ht="12.5">
      <c r="A14" s="197" t="s">
        <v>91</v>
      </c>
      <c r="B14" s="350">
        <v>3</v>
      </c>
      <c r="C14" s="348">
        <v>3.6091528115300403E-5</v>
      </c>
      <c r="D14" s="777">
        <v>16925.02</v>
      </c>
      <c r="E14" s="348">
        <v>5.3941354181080254E-5</v>
      </c>
      <c r="F14" s="777">
        <v>16925.02</v>
      </c>
      <c r="G14" s="407">
        <v>1</v>
      </c>
      <c r="H14" s="786">
        <v>11246.21</v>
      </c>
      <c r="I14" s="407">
        <v>1</v>
      </c>
      <c r="J14" s="786">
        <v>3993.4</v>
      </c>
      <c r="K14" s="407">
        <v>1</v>
      </c>
      <c r="L14" s="786">
        <v>1685.41</v>
      </c>
      <c r="M14" s="407">
        <v>3</v>
      </c>
      <c r="N14" s="786">
        <v>16925.02</v>
      </c>
      <c r="O14" s="407" t="s">
        <v>922</v>
      </c>
      <c r="P14" s="788">
        <v>0</v>
      </c>
    </row>
    <row r="15" spans="1:16" ht="12.5">
      <c r="A15" s="197" t="s">
        <v>92</v>
      </c>
      <c r="B15" s="350">
        <v>6</v>
      </c>
      <c r="C15" s="348">
        <v>7.2183056230600806E-5</v>
      </c>
      <c r="D15" s="777">
        <v>24103.81</v>
      </c>
      <c r="E15" s="348">
        <v>7.6820715858738362E-5</v>
      </c>
      <c r="F15" s="777">
        <v>25958.62</v>
      </c>
      <c r="G15" s="408">
        <v>4</v>
      </c>
      <c r="H15" s="787">
        <v>13481.27</v>
      </c>
      <c r="I15" s="408">
        <v>2</v>
      </c>
      <c r="J15" s="787">
        <v>10622.54</v>
      </c>
      <c r="K15" s="408" t="s">
        <v>922</v>
      </c>
      <c r="L15" s="787">
        <v>0</v>
      </c>
      <c r="M15" s="408">
        <v>6</v>
      </c>
      <c r="N15" s="787">
        <v>24103.81</v>
      </c>
      <c r="O15" s="408" t="s">
        <v>922</v>
      </c>
      <c r="P15" s="789">
        <v>0</v>
      </c>
    </row>
    <row r="16" spans="1:16" ht="12.5">
      <c r="A16" s="197" t="s">
        <v>93</v>
      </c>
      <c r="B16" s="350">
        <v>4</v>
      </c>
      <c r="C16" s="348">
        <v>4.81220374870672E-5</v>
      </c>
      <c r="D16" s="777">
        <v>21486.03</v>
      </c>
      <c r="E16" s="348">
        <v>6.8477647540464691E-5</v>
      </c>
      <c r="F16" s="777">
        <v>21486.03</v>
      </c>
      <c r="G16" s="407">
        <v>4</v>
      </c>
      <c r="H16" s="786">
        <v>21486.03</v>
      </c>
      <c r="I16" s="407" t="s">
        <v>922</v>
      </c>
      <c r="J16" s="786">
        <v>0</v>
      </c>
      <c r="K16" s="407" t="s">
        <v>922</v>
      </c>
      <c r="L16" s="786">
        <v>0</v>
      </c>
      <c r="M16" s="407">
        <v>4</v>
      </c>
      <c r="N16" s="786">
        <v>21486.03</v>
      </c>
      <c r="O16" s="407" t="s">
        <v>922</v>
      </c>
      <c r="P16" s="788">
        <v>0</v>
      </c>
    </row>
    <row r="17" spans="1:16" ht="12.5">
      <c r="A17" s="197" t="s">
        <v>94</v>
      </c>
      <c r="B17" s="350">
        <v>1</v>
      </c>
      <c r="C17" s="348">
        <v>1.20305093717668E-5</v>
      </c>
      <c r="D17" s="777">
        <v>8955.3700000000008</v>
      </c>
      <c r="E17" s="348">
        <v>2.8541460216450008E-5</v>
      </c>
      <c r="F17" s="777">
        <v>8955.3700000000008</v>
      </c>
      <c r="G17" s="408">
        <v>1</v>
      </c>
      <c r="H17" s="787">
        <v>8955.3700000000008</v>
      </c>
      <c r="I17" s="408" t="s">
        <v>922</v>
      </c>
      <c r="J17" s="787">
        <v>0</v>
      </c>
      <c r="K17" s="408" t="s">
        <v>922</v>
      </c>
      <c r="L17" s="787">
        <v>0</v>
      </c>
      <c r="M17" s="408">
        <v>1</v>
      </c>
      <c r="N17" s="787">
        <v>8955.3700000000008</v>
      </c>
      <c r="O17" s="408" t="s">
        <v>922</v>
      </c>
      <c r="P17" s="789">
        <v>0</v>
      </c>
    </row>
    <row r="18" spans="1:16" ht="12.5">
      <c r="A18" s="197" t="s">
        <v>95</v>
      </c>
      <c r="B18" s="350">
        <v>0</v>
      </c>
      <c r="C18" s="348">
        <v>0</v>
      </c>
      <c r="D18" s="777">
        <v>0</v>
      </c>
      <c r="E18" s="348">
        <v>0</v>
      </c>
      <c r="F18" s="777">
        <v>0</v>
      </c>
      <c r="G18" s="407" t="s">
        <v>922</v>
      </c>
      <c r="H18" s="786">
        <v>0</v>
      </c>
      <c r="I18" s="407" t="s">
        <v>922</v>
      </c>
      <c r="J18" s="786">
        <v>0</v>
      </c>
      <c r="K18" s="407" t="s">
        <v>922</v>
      </c>
      <c r="L18" s="786">
        <v>0</v>
      </c>
      <c r="M18" s="407" t="s">
        <v>922</v>
      </c>
      <c r="N18" s="786">
        <v>0</v>
      </c>
      <c r="O18" s="407" t="s">
        <v>922</v>
      </c>
      <c r="P18" s="788">
        <v>0</v>
      </c>
    </row>
    <row r="19" spans="1:16" ht="12.5">
      <c r="A19" s="197" t="s">
        <v>96</v>
      </c>
      <c r="B19" s="350">
        <v>3</v>
      </c>
      <c r="C19" s="348">
        <v>3.6091528115300403E-5</v>
      </c>
      <c r="D19" s="777">
        <v>44722.47</v>
      </c>
      <c r="E19" s="348">
        <v>1.4253398779574478E-4</v>
      </c>
      <c r="F19" s="777">
        <v>45729.82</v>
      </c>
      <c r="G19" s="408">
        <v>3</v>
      </c>
      <c r="H19" s="787">
        <v>44722.47</v>
      </c>
      <c r="I19" s="408" t="s">
        <v>922</v>
      </c>
      <c r="J19" s="787">
        <v>0</v>
      </c>
      <c r="K19" s="408" t="s">
        <v>922</v>
      </c>
      <c r="L19" s="787">
        <v>0</v>
      </c>
      <c r="M19" s="408">
        <v>3</v>
      </c>
      <c r="N19" s="787">
        <v>44722.47</v>
      </c>
      <c r="O19" s="408" t="s">
        <v>922</v>
      </c>
      <c r="P19" s="789">
        <v>0</v>
      </c>
    </row>
    <row r="20" spans="1:16" ht="12.5">
      <c r="A20" s="197" t="s">
        <v>97</v>
      </c>
      <c r="B20" s="350">
        <v>1</v>
      </c>
      <c r="C20" s="348">
        <v>1.20305093717668E-5</v>
      </c>
      <c r="D20" s="777">
        <v>3051.05</v>
      </c>
      <c r="E20" s="348">
        <v>9.7239334827483158E-6</v>
      </c>
      <c r="F20" s="777">
        <v>3051.05</v>
      </c>
      <c r="G20" s="407">
        <v>1</v>
      </c>
      <c r="H20" s="786">
        <v>3051.05</v>
      </c>
      <c r="I20" s="407" t="s">
        <v>922</v>
      </c>
      <c r="J20" s="786">
        <v>0</v>
      </c>
      <c r="K20" s="407" t="s">
        <v>922</v>
      </c>
      <c r="L20" s="786">
        <v>0</v>
      </c>
      <c r="M20" s="407">
        <v>1</v>
      </c>
      <c r="N20" s="786">
        <v>3051.05</v>
      </c>
      <c r="O20" s="407" t="s">
        <v>922</v>
      </c>
      <c r="P20" s="788">
        <v>0</v>
      </c>
    </row>
    <row r="21" spans="1:16" ht="12.5">
      <c r="A21" s="197" t="s">
        <v>98</v>
      </c>
      <c r="B21" s="350">
        <v>19</v>
      </c>
      <c r="C21" s="348">
        <v>2.2857967806356921E-4</v>
      </c>
      <c r="D21" s="777">
        <v>255113.81</v>
      </c>
      <c r="E21" s="348">
        <v>8.1306754034528837E-4</v>
      </c>
      <c r="F21" s="777">
        <v>283889.86</v>
      </c>
      <c r="G21" s="408">
        <v>13</v>
      </c>
      <c r="H21" s="787">
        <v>135707.88</v>
      </c>
      <c r="I21" s="408">
        <v>3</v>
      </c>
      <c r="J21" s="787">
        <v>28223.34</v>
      </c>
      <c r="K21" s="408">
        <v>3</v>
      </c>
      <c r="L21" s="787">
        <v>91182.59</v>
      </c>
      <c r="M21" s="408">
        <v>17</v>
      </c>
      <c r="N21" s="787">
        <v>230873.93</v>
      </c>
      <c r="O21" s="408">
        <v>2</v>
      </c>
      <c r="P21" s="789">
        <v>24239.88</v>
      </c>
    </row>
    <row r="22" spans="1:16" ht="13">
      <c r="A22" s="240" t="s">
        <v>15</v>
      </c>
      <c r="B22" s="351">
        <v>41</v>
      </c>
      <c r="C22" s="241">
        <v>4.932508842424388E-4</v>
      </c>
      <c r="D22" s="778">
        <v>389467.00000000006</v>
      </c>
      <c r="E22" s="241">
        <v>1.2412615990316576E-3</v>
      </c>
      <c r="F22" s="778">
        <v>421105.21</v>
      </c>
      <c r="G22" s="409">
        <v>30</v>
      </c>
      <c r="H22" s="782">
        <v>250827.40000000002</v>
      </c>
      <c r="I22" s="410">
        <v>6</v>
      </c>
      <c r="J22" s="782">
        <v>42839.28</v>
      </c>
      <c r="K22" s="410">
        <v>5</v>
      </c>
      <c r="L22" s="782">
        <v>95800.319999999992</v>
      </c>
      <c r="M22" s="409">
        <v>39</v>
      </c>
      <c r="N22" s="782">
        <v>365227.12</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MyBQxKRyOReEYigrEK8lA5h9vh9EjzjSZxD3vzKaBd28B4nRwVRjTcpnSsoNOy5mv6GXm9mX7s0tw/O0C+736g==" saltValue="ZQ26WltQpOLPlM0aSspzN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1</v>
      </c>
    </row>
    <row r="2" spans="1:3" s="4" customFormat="1" ht="14.25" customHeight="1">
      <c r="A2" s="116"/>
      <c r="B2" s="119" t="s">
        <v>892</v>
      </c>
    </row>
    <row r="3" spans="1:3" s="4" customFormat="1" ht="14.25" customHeight="1">
      <c r="A3" s="116"/>
      <c r="B3" s="323" t="s">
        <v>138</v>
      </c>
    </row>
    <row r="4" spans="1:3" s="4" customFormat="1" ht="13">
      <c r="C4" s="121"/>
    </row>
    <row r="5" spans="1:3" s="4" customFormat="1" ht="15.5">
      <c r="A5" s="8" t="s">
        <v>137</v>
      </c>
      <c r="B5" s="8"/>
    </row>
    <row r="6" spans="1:3" s="4" customFormat="1" ht="15.5">
      <c r="A6" s="8"/>
      <c r="B6" s="8"/>
    </row>
    <row r="7" spans="1:3" ht="15.5">
      <c r="A7" s="120" t="s">
        <v>48</v>
      </c>
      <c r="B7" s="120" t="s">
        <v>202</v>
      </c>
    </row>
    <row r="8" spans="1:3">
      <c r="A8" s="76">
        <v>1</v>
      </c>
      <c r="B8" s="321" t="s">
        <v>49</v>
      </c>
    </row>
    <row r="9" spans="1:3">
      <c r="A9" s="320">
        <v>2</v>
      </c>
      <c r="B9" s="321" t="s">
        <v>138</v>
      </c>
    </row>
    <row r="10" spans="1:3">
      <c r="A10" s="76">
        <v>3</v>
      </c>
      <c r="B10" s="321" t="s">
        <v>203</v>
      </c>
    </row>
    <row r="11" spans="1:3">
      <c r="A11" s="320">
        <v>4</v>
      </c>
      <c r="B11" s="321" t="s">
        <v>204</v>
      </c>
    </row>
    <row r="12" spans="1:3">
      <c r="A12" s="76">
        <v>5</v>
      </c>
      <c r="B12" s="321" t="s">
        <v>205</v>
      </c>
    </row>
    <row r="13" spans="1:3">
      <c r="A13" s="320">
        <v>6</v>
      </c>
      <c r="B13" s="321" t="s">
        <v>206</v>
      </c>
    </row>
    <row r="14" spans="1:3">
      <c r="A14" s="76">
        <v>7</v>
      </c>
      <c r="B14" s="321" t="s">
        <v>207</v>
      </c>
    </row>
    <row r="15" spans="1:3">
      <c r="A15" s="320">
        <v>8</v>
      </c>
      <c r="B15" s="321" t="s">
        <v>608</v>
      </c>
    </row>
    <row r="16" spans="1:3">
      <c r="A16" s="76">
        <v>9</v>
      </c>
      <c r="B16" s="321" t="s">
        <v>609</v>
      </c>
    </row>
    <row r="17" spans="1:2">
      <c r="A17" s="320">
        <v>10</v>
      </c>
      <c r="B17" s="321" t="s">
        <v>209</v>
      </c>
    </row>
    <row r="18" spans="1:2">
      <c r="A18" s="76">
        <v>11</v>
      </c>
      <c r="B18" s="321" t="s">
        <v>610</v>
      </c>
    </row>
    <row r="19" spans="1:2">
      <c r="A19" s="320">
        <v>12</v>
      </c>
      <c r="B19" s="321" t="s">
        <v>505</v>
      </c>
    </row>
    <row r="20" spans="1:2">
      <c r="A20" s="76">
        <v>13</v>
      </c>
      <c r="B20" s="321" t="s">
        <v>210</v>
      </c>
    </row>
    <row r="21" spans="1:2">
      <c r="A21" s="320">
        <v>14</v>
      </c>
      <c r="B21" s="321" t="s">
        <v>211</v>
      </c>
    </row>
    <row r="22" spans="1:2">
      <c r="A22" s="76">
        <v>15</v>
      </c>
      <c r="B22" s="321" t="s">
        <v>212</v>
      </c>
    </row>
    <row r="23" spans="1:2">
      <c r="A23" s="320">
        <v>16</v>
      </c>
      <c r="B23" s="321" t="s">
        <v>213</v>
      </c>
    </row>
    <row r="24" spans="1:2">
      <c r="A24" s="76">
        <v>17</v>
      </c>
      <c r="B24" s="321" t="s">
        <v>214</v>
      </c>
    </row>
    <row r="25" spans="1:2">
      <c r="A25" s="320">
        <v>18</v>
      </c>
      <c r="B25" s="321" t="s">
        <v>863</v>
      </c>
    </row>
    <row r="26" spans="1:2">
      <c r="A26" s="76">
        <v>19</v>
      </c>
      <c r="B26" s="321" t="s">
        <v>864</v>
      </c>
    </row>
    <row r="27" spans="1:2">
      <c r="A27" s="320">
        <v>20</v>
      </c>
      <c r="B27" s="321" t="s">
        <v>866</v>
      </c>
    </row>
    <row r="28" spans="1:2">
      <c r="A28" s="76">
        <v>21</v>
      </c>
      <c r="B28" s="321" t="s">
        <v>86</v>
      </c>
    </row>
    <row r="29" spans="1:2">
      <c r="A29" s="320">
        <v>22</v>
      </c>
      <c r="B29" s="321" t="s">
        <v>171</v>
      </c>
    </row>
    <row r="30" spans="1:2">
      <c r="A30" s="76">
        <v>23</v>
      </c>
      <c r="B30" s="321" t="s">
        <v>215</v>
      </c>
    </row>
    <row r="31" spans="1:2">
      <c r="A31" s="320">
        <v>24</v>
      </c>
      <c r="B31" s="321" t="s">
        <v>216</v>
      </c>
    </row>
    <row r="32" spans="1:2">
      <c r="A32" s="76">
        <v>25</v>
      </c>
      <c r="B32" s="321" t="s">
        <v>217</v>
      </c>
    </row>
    <row r="33" spans="1:2">
      <c r="A33" s="320">
        <v>26</v>
      </c>
      <c r="B33" s="321" t="s">
        <v>218</v>
      </c>
    </row>
    <row r="34" spans="1:2">
      <c r="A34" s="76">
        <v>27</v>
      </c>
      <c r="B34" s="321" t="s">
        <v>219</v>
      </c>
    </row>
    <row r="35" spans="1:2">
      <c r="A35" s="320">
        <v>28</v>
      </c>
      <c r="B35" s="435" t="s">
        <v>509</v>
      </c>
    </row>
    <row r="36" spans="1:2">
      <c r="A36" s="76">
        <v>29</v>
      </c>
      <c r="B36" s="435" t="s">
        <v>539</v>
      </c>
    </row>
    <row r="37" spans="1:2">
      <c r="A37" s="76">
        <v>30</v>
      </c>
      <c r="B37" s="435" t="s">
        <v>838</v>
      </c>
    </row>
    <row r="38" spans="1:2" ht="12.75" customHeight="1">
      <c r="A38" s="320">
        <v>31</v>
      </c>
      <c r="B38" s="321" t="s">
        <v>220</v>
      </c>
    </row>
    <row r="39" spans="1:2" ht="8.25" customHeight="1"/>
    <row r="40" spans="1:2" ht="17.25" customHeight="1">
      <c r="A40" s="1200" t="s">
        <v>717</v>
      </c>
      <c r="B40" s="1200"/>
    </row>
    <row r="41" spans="1:2" ht="15" hidden="1" customHeight="1">
      <c r="A41" s="1064" t="s">
        <v>718</v>
      </c>
    </row>
    <row r="42" spans="1:2" ht="7.5" hidden="1" customHeight="1"/>
    <row r="43" spans="1:2" ht="6" hidden="1" customHeight="1"/>
    <row r="44" spans="1:2" ht="17.25" hidden="1" customHeight="1"/>
    <row r="45" spans="1:2" hidden="1"/>
    <row r="46" spans="1:2" hidden="1"/>
  </sheetData>
  <sheetProtection algorithmName="SHA-512" hashValue="/R452JN7fSCl4W9QOLwquu4e/9IRpLa4IHDuAa/p+HU2oiGzcYWl0kf4eQbsLX2u5PptluF7ah3F0zdHmffqnA==" saltValue="HNF5cE7Bep4aYf0P3f9hW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1</v>
      </c>
    </row>
    <row r="2" spans="1:17" ht="14.25" customHeight="1">
      <c r="A2" s="509"/>
      <c r="B2" s="116"/>
      <c r="C2" s="116"/>
      <c r="D2" s="116"/>
      <c r="E2" s="226"/>
      <c r="F2" s="217"/>
      <c r="G2" s="115"/>
      <c r="H2" s="115"/>
      <c r="I2" s="115"/>
      <c r="J2" s="115"/>
      <c r="K2" s="148"/>
      <c r="L2" s="148"/>
      <c r="M2" s="223"/>
      <c r="N2" s="223"/>
      <c r="O2" s="119" t="s">
        <v>892</v>
      </c>
    </row>
    <row r="3" spans="1:17" ht="14.25" customHeight="1">
      <c r="A3" s="509"/>
      <c r="B3" s="116"/>
      <c r="C3" s="116"/>
      <c r="D3" s="116"/>
      <c r="E3" s="115"/>
      <c r="F3" s="115"/>
      <c r="G3" s="115"/>
      <c r="H3" s="115"/>
      <c r="I3" s="115"/>
      <c r="J3" s="115"/>
      <c r="K3" s="148"/>
      <c r="L3" s="148"/>
      <c r="M3" s="242"/>
      <c r="N3" s="243"/>
      <c r="O3" s="323" t="s">
        <v>138</v>
      </c>
    </row>
    <row r="4" spans="1:17" ht="13">
      <c r="G4" s="47"/>
      <c r="H4" s="47"/>
      <c r="K4" s="48"/>
      <c r="L4" s="48"/>
      <c r="M4" s="512"/>
      <c r="N4" s="512"/>
    </row>
    <row r="5" spans="1:17" ht="12.75" customHeight="1">
      <c r="A5" s="110" t="s">
        <v>865</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5</v>
      </c>
      <c r="C7" s="1283"/>
      <c r="D7" s="1283"/>
      <c r="E7" s="1284"/>
      <c r="F7" s="1265" t="s">
        <v>190</v>
      </c>
      <c r="G7" s="1272"/>
      <c r="H7" s="1272"/>
      <c r="I7" s="1272"/>
      <c r="J7" s="1272"/>
      <c r="K7" s="1272"/>
      <c r="L7" s="1272" t="s">
        <v>191</v>
      </c>
      <c r="M7" s="1272"/>
      <c r="N7" s="1272"/>
      <c r="O7" s="1272"/>
      <c r="P7" s="303"/>
    </row>
    <row r="8" spans="1:17" s="27" customFormat="1" ht="12" customHeight="1">
      <c r="B8" s="1285"/>
      <c r="C8" s="1285"/>
      <c r="D8" s="1285"/>
      <c r="E8" s="1286"/>
      <c r="F8" s="1287" t="s">
        <v>188</v>
      </c>
      <c r="G8" s="1288"/>
      <c r="H8" s="1289" t="s">
        <v>189</v>
      </c>
      <c r="I8" s="1288"/>
      <c r="J8" s="1255" t="s">
        <v>224</v>
      </c>
      <c r="K8" s="1255"/>
      <c r="L8" s="1255" t="s">
        <v>112</v>
      </c>
      <c r="M8" s="1255"/>
      <c r="N8" s="1290" t="s">
        <v>113</v>
      </c>
      <c r="O8" s="1290"/>
      <c r="P8" s="303"/>
    </row>
    <row r="9" spans="1:17" s="40" customFormat="1" ht="39">
      <c r="A9" s="470" t="s">
        <v>240</v>
      </c>
      <c r="B9" s="156" t="s">
        <v>66</v>
      </c>
      <c r="C9" s="156" t="s">
        <v>187</v>
      </c>
      <c r="D9" s="156" t="s">
        <v>178</v>
      </c>
      <c r="E9" s="156" t="s">
        <v>483</v>
      </c>
      <c r="F9" s="396" t="s">
        <v>66</v>
      </c>
      <c r="G9" s="397" t="s">
        <v>178</v>
      </c>
      <c r="H9" s="396" t="s">
        <v>66</v>
      </c>
      <c r="I9" s="397" t="s">
        <v>178</v>
      </c>
      <c r="J9" s="396" t="s">
        <v>66</v>
      </c>
      <c r="K9" s="397" t="s">
        <v>178</v>
      </c>
      <c r="L9" s="396" t="s">
        <v>66</v>
      </c>
      <c r="M9" s="397" t="s">
        <v>178</v>
      </c>
      <c r="N9" s="396" t="s">
        <v>66</v>
      </c>
      <c r="O9" s="397" t="s">
        <v>178</v>
      </c>
      <c r="P9" s="70"/>
    </row>
    <row r="10" spans="1:17" s="40" customFormat="1" ht="12" customHeight="1" thickBot="1">
      <c r="A10" s="197" t="s">
        <v>593</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338</v>
      </c>
      <c r="C11" s="348">
        <v>4.0663121676571788E-3</v>
      </c>
      <c r="D11" s="777">
        <v>1243825.3299999998</v>
      </c>
      <c r="E11" s="348">
        <v>3.964167998911021E-3</v>
      </c>
      <c r="F11" s="408">
        <v>292</v>
      </c>
      <c r="G11" s="787">
        <v>1060394.1399999999</v>
      </c>
      <c r="H11" s="408">
        <v>33</v>
      </c>
      <c r="I11" s="787">
        <v>127887.06</v>
      </c>
      <c r="J11" s="408">
        <v>13</v>
      </c>
      <c r="K11" s="787">
        <v>55544.13</v>
      </c>
      <c r="L11" s="408">
        <v>254</v>
      </c>
      <c r="M11" s="787">
        <v>927297.65</v>
      </c>
      <c r="N11" s="408">
        <v>84</v>
      </c>
      <c r="O11" s="789">
        <v>316527.68</v>
      </c>
      <c r="P11" s="70"/>
      <c r="Q11" s="70" t="s">
        <v>88</v>
      </c>
    </row>
    <row r="12" spans="1:17" s="40" customFormat="1" ht="12" customHeight="1" thickBot="1">
      <c r="A12" s="379" t="s">
        <v>89</v>
      </c>
      <c r="B12" s="352">
        <v>121</v>
      </c>
      <c r="C12" s="348">
        <v>1.4556916339837828E-3</v>
      </c>
      <c r="D12" s="777">
        <v>478202.89</v>
      </c>
      <c r="E12" s="348">
        <v>1.524069777164586E-3</v>
      </c>
      <c r="F12" s="407">
        <v>106</v>
      </c>
      <c r="G12" s="786">
        <v>406635.21</v>
      </c>
      <c r="H12" s="407">
        <v>10</v>
      </c>
      <c r="I12" s="786">
        <v>29557.46</v>
      </c>
      <c r="J12" s="407">
        <v>5</v>
      </c>
      <c r="K12" s="786">
        <v>42010.22</v>
      </c>
      <c r="L12" s="407">
        <v>109</v>
      </c>
      <c r="M12" s="786">
        <v>434684.3</v>
      </c>
      <c r="N12" s="407">
        <v>12</v>
      </c>
      <c r="O12" s="788">
        <v>43518.59</v>
      </c>
      <c r="P12" s="70"/>
      <c r="Q12" s="70" t="s">
        <v>89</v>
      </c>
    </row>
    <row r="13" spans="1:17" s="40" customFormat="1" ht="12" customHeight="1" thickBot="1">
      <c r="A13" s="380" t="s">
        <v>90</v>
      </c>
      <c r="B13" s="352">
        <v>74</v>
      </c>
      <c r="C13" s="348">
        <v>8.9025769351074328E-4</v>
      </c>
      <c r="D13" s="777">
        <v>277460.93</v>
      </c>
      <c r="E13" s="348">
        <v>8.8428954864111921E-4</v>
      </c>
      <c r="F13" s="408">
        <v>61</v>
      </c>
      <c r="G13" s="787">
        <v>224507.97999999998</v>
      </c>
      <c r="H13" s="408">
        <v>7</v>
      </c>
      <c r="I13" s="787">
        <v>33305.620000000003</v>
      </c>
      <c r="J13" s="408">
        <v>6</v>
      </c>
      <c r="K13" s="787">
        <v>19647.329999999998</v>
      </c>
      <c r="L13" s="408">
        <v>64</v>
      </c>
      <c r="M13" s="787">
        <v>235198.09</v>
      </c>
      <c r="N13" s="408">
        <v>10</v>
      </c>
      <c r="O13" s="789">
        <v>42262.84</v>
      </c>
      <c r="P13" s="70"/>
      <c r="Q13" s="70" t="s">
        <v>90</v>
      </c>
    </row>
    <row r="14" spans="1:17" s="40" customFormat="1" ht="12" customHeight="1" thickBot="1">
      <c r="A14" s="379" t="s">
        <v>91</v>
      </c>
      <c r="B14" s="352">
        <v>44</v>
      </c>
      <c r="C14" s="348">
        <v>5.2934241235773924E-4</v>
      </c>
      <c r="D14" s="777">
        <v>176238.97</v>
      </c>
      <c r="E14" s="348">
        <v>5.6168729497978599E-4</v>
      </c>
      <c r="F14" s="407">
        <v>36</v>
      </c>
      <c r="G14" s="786">
        <v>143333.56</v>
      </c>
      <c r="H14" s="407">
        <v>6</v>
      </c>
      <c r="I14" s="786">
        <v>26269.13</v>
      </c>
      <c r="J14" s="407">
        <v>2</v>
      </c>
      <c r="K14" s="786">
        <v>6636.28</v>
      </c>
      <c r="L14" s="407">
        <v>41</v>
      </c>
      <c r="M14" s="786">
        <v>165801.91999999998</v>
      </c>
      <c r="N14" s="407">
        <v>3</v>
      </c>
      <c r="O14" s="788">
        <v>10437.049999999999</v>
      </c>
      <c r="P14" s="70"/>
      <c r="Q14" s="70" t="s">
        <v>91</v>
      </c>
    </row>
    <row r="15" spans="1:17" s="40" customFormat="1" ht="12" customHeight="1" thickBot="1">
      <c r="A15" s="380" t="s">
        <v>92</v>
      </c>
      <c r="B15" s="352">
        <v>43</v>
      </c>
      <c r="C15" s="348">
        <v>5.1731190298597246E-4</v>
      </c>
      <c r="D15" s="777">
        <v>176060.19999999998</v>
      </c>
      <c r="E15" s="348">
        <v>5.6111754109548025E-4</v>
      </c>
      <c r="F15" s="408">
        <v>35</v>
      </c>
      <c r="G15" s="787">
        <v>147090.69999999998</v>
      </c>
      <c r="H15" s="408">
        <v>7</v>
      </c>
      <c r="I15" s="787">
        <v>26608.28</v>
      </c>
      <c r="J15" s="408">
        <v>1</v>
      </c>
      <c r="K15" s="787">
        <v>2361.2199999999998</v>
      </c>
      <c r="L15" s="408">
        <v>40</v>
      </c>
      <c r="M15" s="787">
        <v>164803.78</v>
      </c>
      <c r="N15" s="408">
        <v>3</v>
      </c>
      <c r="O15" s="789">
        <v>11256.42</v>
      </c>
      <c r="P15" s="70"/>
      <c r="Q15" s="70" t="s">
        <v>92</v>
      </c>
    </row>
    <row r="16" spans="1:17" s="40" customFormat="1" ht="12" customHeight="1" thickBot="1">
      <c r="A16" s="379" t="s">
        <v>93</v>
      </c>
      <c r="B16" s="352">
        <v>17</v>
      </c>
      <c r="C16" s="348">
        <v>2.045186593200356E-4</v>
      </c>
      <c r="D16" s="777">
        <v>78852.350000000006</v>
      </c>
      <c r="E16" s="348">
        <v>2.5130856798754177E-4</v>
      </c>
      <c r="F16" s="407">
        <v>16</v>
      </c>
      <c r="G16" s="786">
        <v>77915.070000000007</v>
      </c>
      <c r="H16" s="407">
        <v>1</v>
      </c>
      <c r="I16" s="786">
        <v>937.28</v>
      </c>
      <c r="J16" s="407">
        <v>0</v>
      </c>
      <c r="K16" s="786">
        <v>0</v>
      </c>
      <c r="L16" s="407">
        <v>12</v>
      </c>
      <c r="M16" s="786">
        <v>43282.289999999994</v>
      </c>
      <c r="N16" s="407">
        <v>5</v>
      </c>
      <c r="O16" s="788">
        <v>35570.06</v>
      </c>
      <c r="P16" s="70"/>
      <c r="Q16" s="70" t="s">
        <v>93</v>
      </c>
    </row>
    <row r="17" spans="1:22" s="40" customFormat="1" ht="12" customHeight="1" thickBot="1">
      <c r="A17" s="380" t="s">
        <v>94</v>
      </c>
      <c r="B17" s="352">
        <v>22</v>
      </c>
      <c r="C17" s="348">
        <v>2.6467120617886962E-4</v>
      </c>
      <c r="D17" s="777">
        <v>114540.01999999999</v>
      </c>
      <c r="E17" s="348">
        <v>3.6504794598340296E-4</v>
      </c>
      <c r="F17" s="408">
        <v>20</v>
      </c>
      <c r="G17" s="787">
        <v>102838.9</v>
      </c>
      <c r="H17" s="408">
        <v>2</v>
      </c>
      <c r="I17" s="787">
        <v>11701.12</v>
      </c>
      <c r="J17" s="408">
        <v>0</v>
      </c>
      <c r="K17" s="787">
        <v>0</v>
      </c>
      <c r="L17" s="408">
        <v>12</v>
      </c>
      <c r="M17" s="787">
        <v>53409.19</v>
      </c>
      <c r="N17" s="408">
        <v>10</v>
      </c>
      <c r="O17" s="789">
        <v>61130.83</v>
      </c>
      <c r="P17" s="70"/>
      <c r="Q17" s="70" t="s">
        <v>94</v>
      </c>
    </row>
    <row r="18" spans="1:22" s="40" customFormat="1" ht="12" customHeight="1" thickBot="1">
      <c r="A18" s="379" t="s">
        <v>95</v>
      </c>
      <c r="B18" s="352">
        <v>7</v>
      </c>
      <c r="C18" s="348">
        <v>8.421356560236761E-5</v>
      </c>
      <c r="D18" s="777">
        <v>45810.8</v>
      </c>
      <c r="E18" s="348">
        <v>1.4600258009258668E-4</v>
      </c>
      <c r="F18" s="407">
        <v>7</v>
      </c>
      <c r="G18" s="786">
        <v>45810.8</v>
      </c>
      <c r="H18" s="407">
        <v>0</v>
      </c>
      <c r="I18" s="786">
        <v>0</v>
      </c>
      <c r="J18" s="407">
        <v>0</v>
      </c>
      <c r="K18" s="786">
        <v>0</v>
      </c>
      <c r="L18" s="407">
        <v>4</v>
      </c>
      <c r="M18" s="786">
        <v>32430.28</v>
      </c>
      <c r="N18" s="407">
        <v>3</v>
      </c>
      <c r="O18" s="788">
        <v>13380.52</v>
      </c>
      <c r="P18" s="70"/>
      <c r="Q18" s="70" t="s">
        <v>95</v>
      </c>
    </row>
    <row r="19" spans="1:22" s="40" customFormat="1" ht="12" customHeight="1" thickBot="1">
      <c r="A19" s="380" t="s">
        <v>96</v>
      </c>
      <c r="B19" s="352">
        <v>10</v>
      </c>
      <c r="C19" s="348">
        <v>1.2030509371766801E-4</v>
      </c>
      <c r="D19" s="777">
        <v>71682.59</v>
      </c>
      <c r="E19" s="348">
        <v>2.2845798562171041E-4</v>
      </c>
      <c r="F19" s="408">
        <v>8</v>
      </c>
      <c r="G19" s="787">
        <v>67089.149999999994</v>
      </c>
      <c r="H19" s="408">
        <v>1</v>
      </c>
      <c r="I19" s="787">
        <v>3300.74</v>
      </c>
      <c r="J19" s="408">
        <v>1</v>
      </c>
      <c r="K19" s="787">
        <v>1292.7</v>
      </c>
      <c r="L19" s="408">
        <v>10</v>
      </c>
      <c r="M19" s="787">
        <v>71682.59</v>
      </c>
      <c r="N19" s="408">
        <v>0</v>
      </c>
      <c r="O19" s="789">
        <v>0</v>
      </c>
      <c r="P19" s="70"/>
      <c r="Q19" s="70" t="s">
        <v>96</v>
      </c>
    </row>
    <row r="20" spans="1:22" s="40" customFormat="1" ht="12" customHeight="1" thickBot="1">
      <c r="A20" s="379" t="s">
        <v>97</v>
      </c>
      <c r="B20" s="352">
        <v>19</v>
      </c>
      <c r="C20" s="348">
        <v>2.2857967806356921E-4</v>
      </c>
      <c r="D20" s="777">
        <v>66877.77</v>
      </c>
      <c r="E20" s="348">
        <v>2.1314465084300188E-4</v>
      </c>
      <c r="F20" s="407">
        <v>16</v>
      </c>
      <c r="G20" s="786">
        <v>53145.04</v>
      </c>
      <c r="H20" s="407">
        <v>2</v>
      </c>
      <c r="I20" s="786">
        <v>8015.01</v>
      </c>
      <c r="J20" s="407">
        <v>1</v>
      </c>
      <c r="K20" s="786">
        <v>5717.72</v>
      </c>
      <c r="L20" s="407">
        <v>19</v>
      </c>
      <c r="M20" s="786">
        <v>66877.77</v>
      </c>
      <c r="N20" s="407">
        <v>0</v>
      </c>
      <c r="O20" s="788">
        <v>0</v>
      </c>
      <c r="P20" s="70"/>
      <c r="Q20" s="70" t="s">
        <v>97</v>
      </c>
    </row>
    <row r="21" spans="1:22" s="40" customFormat="1" ht="12" customHeight="1" thickBot="1">
      <c r="A21" s="380" t="s">
        <v>619</v>
      </c>
      <c r="B21" s="352">
        <v>175</v>
      </c>
      <c r="C21" s="348">
        <v>2.1053391400591903E-3</v>
      </c>
      <c r="D21" s="777">
        <v>1091489.52</v>
      </c>
      <c r="E21" s="348">
        <v>3.4786619326451183E-3</v>
      </c>
      <c r="F21" s="408">
        <v>155</v>
      </c>
      <c r="G21" s="790">
        <v>904221.57</v>
      </c>
      <c r="H21" s="408">
        <v>13</v>
      </c>
      <c r="I21" s="787">
        <v>73685.350000000006</v>
      </c>
      <c r="J21" s="408">
        <v>7</v>
      </c>
      <c r="K21" s="787">
        <v>113582.59999999999</v>
      </c>
      <c r="L21" s="408">
        <v>138</v>
      </c>
      <c r="M21" s="787">
        <v>875262.3899999999</v>
      </c>
      <c r="N21" s="408">
        <v>37</v>
      </c>
      <c r="O21" s="789">
        <v>216227.13</v>
      </c>
      <c r="P21" s="70"/>
      <c r="Q21" s="70" t="s">
        <v>98</v>
      </c>
    </row>
    <row r="22" spans="1:22" s="40" customFormat="1" ht="12" customHeight="1">
      <c r="A22" s="240" t="s">
        <v>15</v>
      </c>
      <c r="B22" s="340">
        <v>870</v>
      </c>
      <c r="C22" s="241">
        <v>1.0466543153437117E-2</v>
      </c>
      <c r="D22" s="778">
        <v>3821041.37</v>
      </c>
      <c r="E22" s="241">
        <v>1.2177955823965355E-2</v>
      </c>
      <c r="F22" s="409">
        <v>752</v>
      </c>
      <c r="G22" s="782">
        <v>3232982.12</v>
      </c>
      <c r="H22" s="409">
        <v>82</v>
      </c>
      <c r="I22" s="782">
        <v>341267.04999999993</v>
      </c>
      <c r="J22" s="409">
        <v>36</v>
      </c>
      <c r="K22" s="782">
        <v>246792.2</v>
      </c>
      <c r="L22" s="409">
        <v>703</v>
      </c>
      <c r="M22" s="782">
        <v>3070730.25</v>
      </c>
      <c r="N22" s="409">
        <v>167</v>
      </c>
      <c r="O22" s="784">
        <v>750311.1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algorithmName="SHA-512" hashValue="JJ1CMbmXyrSXadmxqylzO+WhapSRiAq4Kdt+xhVZCKyf0tRiIm+oiGY7+UJ1UMBkX4NR0PTQ4V/rb23WuawiBQ==" saltValue="A2fYR6VBpLdnsOvNH4aqU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1</v>
      </c>
    </row>
    <row r="2" spans="1:5" ht="14.25" customHeight="1">
      <c r="A2" s="152"/>
      <c r="B2" s="152"/>
      <c r="C2" s="152"/>
      <c r="D2" s="152"/>
      <c r="E2" s="245" t="s">
        <v>892</v>
      </c>
    </row>
    <row r="3" spans="1:5" ht="14.25" customHeight="1">
      <c r="A3" s="152"/>
      <c r="B3" s="152"/>
      <c r="C3" s="152"/>
      <c r="D3" s="152"/>
      <c r="E3" s="327" t="s">
        <v>138</v>
      </c>
    </row>
    <row r="4" spans="1:5"/>
    <row r="5" spans="1:5" ht="15.5">
      <c r="A5" s="1041" t="s">
        <v>86</v>
      </c>
      <c r="B5" s="584"/>
      <c r="C5" s="584"/>
      <c r="D5" s="584"/>
    </row>
    <row r="6" spans="1:5" ht="15.5">
      <c r="A6" s="101"/>
      <c r="D6" s="973"/>
      <c r="E6" s="974"/>
    </row>
    <row r="7" spans="1:5" ht="26">
      <c r="A7" s="247" t="s">
        <v>227</v>
      </c>
      <c r="B7" s="249" t="s">
        <v>66</v>
      </c>
      <c r="C7" s="249" t="s">
        <v>16</v>
      </c>
      <c r="D7" s="334"/>
      <c r="E7" s="516"/>
    </row>
    <row r="8" spans="1:5">
      <c r="A8" s="248">
        <v>44530</v>
      </c>
      <c r="B8" s="97">
        <v>12</v>
      </c>
      <c r="C8" s="362">
        <v>11755.79</v>
      </c>
      <c r="D8" s="336"/>
      <c r="E8" s="337"/>
    </row>
    <row r="9" spans="1:5"/>
    <row r="10" spans="1:5" ht="13">
      <c r="A10" s="1291" t="s">
        <v>347</v>
      </c>
      <c r="B10" s="1291"/>
      <c r="C10" s="1291"/>
      <c r="D10" s="1291"/>
      <c r="E10" s="793">
        <v>640119.07000000007</v>
      </c>
    </row>
    <row r="11" spans="1:5" ht="13">
      <c r="A11" s="1292" t="s">
        <v>221</v>
      </c>
      <c r="B11" s="1292"/>
      <c r="C11" s="1292"/>
      <c r="D11" s="1292"/>
      <c r="E11" s="794">
        <v>1000005518.9499999</v>
      </c>
    </row>
    <row r="12" spans="1:5" ht="13">
      <c r="A12" s="1291" t="s">
        <v>246</v>
      </c>
      <c r="B12" s="1291"/>
      <c r="C12" s="1291"/>
      <c r="D12" s="1291"/>
      <c r="E12" s="341">
        <v>6.4011553723435576E-4</v>
      </c>
    </row>
    <row r="13" spans="1:5"/>
    <row r="14" spans="1:5" ht="13">
      <c r="A14" s="469"/>
      <c r="B14" s="1175" t="s">
        <v>226</v>
      </c>
      <c r="C14" s="1175"/>
      <c r="D14" s="1175" t="s">
        <v>443</v>
      </c>
      <c r="E14" s="1175"/>
    </row>
    <row r="15" spans="1:5" ht="13">
      <c r="A15" s="263" t="s">
        <v>428</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v>68</v>
      </c>
      <c r="C26" s="791">
        <v>176153.43</v>
      </c>
      <c r="D26" s="1072">
        <v>168</v>
      </c>
      <c r="E26" s="1073">
        <v>338255.29</v>
      </c>
    </row>
    <row r="27" spans="1:5">
      <c r="A27" s="404">
        <v>44347</v>
      </c>
      <c r="B27" s="406">
        <v>23</v>
      </c>
      <c r="C27" s="792">
        <v>66153.08</v>
      </c>
      <c r="D27" s="1072">
        <v>191</v>
      </c>
      <c r="E27" s="1073">
        <v>404408.37</v>
      </c>
    </row>
    <row r="28" spans="1:5">
      <c r="A28" s="403">
        <v>44377</v>
      </c>
      <c r="B28" s="405">
        <v>6</v>
      </c>
      <c r="C28" s="791">
        <v>13399.69</v>
      </c>
      <c r="D28" s="1072">
        <v>197</v>
      </c>
      <c r="E28" s="1073">
        <v>417808.06</v>
      </c>
    </row>
    <row r="29" spans="1:5">
      <c r="A29" s="404">
        <v>44408</v>
      </c>
      <c r="B29" s="406">
        <v>34</v>
      </c>
      <c r="C29" s="792">
        <v>64638.38</v>
      </c>
      <c r="D29" s="406">
        <v>231</v>
      </c>
      <c r="E29" s="792">
        <v>482446.44</v>
      </c>
    </row>
    <row r="30" spans="1:5">
      <c r="A30" s="403">
        <v>44439</v>
      </c>
      <c r="B30" s="405">
        <v>32</v>
      </c>
      <c r="C30" s="791">
        <v>55759.040000000001</v>
      </c>
      <c r="D30" s="1072">
        <v>263</v>
      </c>
      <c r="E30" s="1073">
        <v>538205.48</v>
      </c>
    </row>
    <row r="31" spans="1:5">
      <c r="A31" s="404">
        <v>44469</v>
      </c>
      <c r="B31" s="406">
        <v>36</v>
      </c>
      <c r="C31" s="792">
        <v>81024.28</v>
      </c>
      <c r="D31" s="1072">
        <v>299</v>
      </c>
      <c r="E31" s="1073">
        <v>619229.76</v>
      </c>
    </row>
    <row r="32" spans="1:5">
      <c r="A32" s="403">
        <v>44500</v>
      </c>
      <c r="B32" s="405">
        <v>8</v>
      </c>
      <c r="C32" s="791">
        <v>9133.52</v>
      </c>
      <c r="D32" s="1072">
        <v>307</v>
      </c>
      <c r="E32" s="1073">
        <v>628363.28</v>
      </c>
    </row>
    <row r="33" spans="1:5">
      <c r="A33" s="404">
        <v>44530</v>
      </c>
      <c r="B33" s="406">
        <v>12</v>
      </c>
      <c r="C33" s="792">
        <v>11755.79</v>
      </c>
      <c r="D33" s="1072">
        <v>319</v>
      </c>
      <c r="E33" s="1073">
        <v>640119.07000000007</v>
      </c>
    </row>
    <row r="34" spans="1:5">
      <c r="A34" s="403">
        <v>44561</v>
      </c>
      <c r="B34" s="405" t="s">
        <v>69</v>
      </c>
      <c r="C34" s="791" t="s">
        <v>69</v>
      </c>
      <c r="D34" s="1072" t="s">
        <v>69</v>
      </c>
      <c r="E34" s="1073" t="s">
        <v>69</v>
      </c>
    </row>
    <row r="35" spans="1:5">
      <c r="A35" s="404">
        <v>44592</v>
      </c>
      <c r="B35" s="406" t="s">
        <v>69</v>
      </c>
      <c r="C35" s="792" t="s">
        <v>69</v>
      </c>
      <c r="D35" s="1072" t="s">
        <v>69</v>
      </c>
      <c r="E35" s="1073" t="s">
        <v>69</v>
      </c>
    </row>
    <row r="36" spans="1:5">
      <c r="A36" s="403">
        <v>44620</v>
      </c>
      <c r="B36" s="405" t="s">
        <v>69</v>
      </c>
      <c r="C36" s="791" t="s">
        <v>69</v>
      </c>
      <c r="D36" s="1072" t="s">
        <v>69</v>
      </c>
      <c r="E36" s="1073" t="s">
        <v>69</v>
      </c>
    </row>
    <row r="37" spans="1:5">
      <c r="A37" s="404">
        <v>44651</v>
      </c>
      <c r="B37" s="406" t="s">
        <v>69</v>
      </c>
      <c r="C37" s="792" t="s">
        <v>69</v>
      </c>
      <c r="D37" s="1072" t="s">
        <v>69</v>
      </c>
      <c r="E37" s="1073" t="s">
        <v>69</v>
      </c>
    </row>
    <row r="38" spans="1:5">
      <c r="A38" s="403">
        <v>44681</v>
      </c>
      <c r="B38" s="405" t="s">
        <v>69</v>
      </c>
      <c r="C38" s="791" t="s">
        <v>69</v>
      </c>
      <c r="D38" s="1072" t="s">
        <v>69</v>
      </c>
      <c r="E38" s="1073" t="s">
        <v>69</v>
      </c>
    </row>
    <row r="39" spans="1:5">
      <c r="A39" s="404">
        <v>44712</v>
      </c>
      <c r="B39" s="406" t="s">
        <v>69</v>
      </c>
      <c r="C39" s="792" t="s">
        <v>69</v>
      </c>
      <c r="D39" s="1072" t="s">
        <v>69</v>
      </c>
      <c r="E39" s="1073" t="s">
        <v>69</v>
      </c>
    </row>
    <row r="40" spans="1:5">
      <c r="A40" s="403">
        <v>44742</v>
      </c>
      <c r="B40" s="405" t="s">
        <v>69</v>
      </c>
      <c r="C40" s="791" t="s">
        <v>69</v>
      </c>
      <c r="D40" s="1072" t="s">
        <v>69</v>
      </c>
      <c r="E40" s="1073" t="s">
        <v>69</v>
      </c>
    </row>
    <row r="41" spans="1:5">
      <c r="A41" s="404">
        <v>44773</v>
      </c>
      <c r="B41" s="406" t="s">
        <v>69</v>
      </c>
      <c r="C41" s="792" t="s">
        <v>69</v>
      </c>
      <c r="D41" s="1072" t="s">
        <v>69</v>
      </c>
      <c r="E41" s="1073" t="s">
        <v>69</v>
      </c>
    </row>
    <row r="42" spans="1:5">
      <c r="A42" s="403">
        <v>44804</v>
      </c>
      <c r="B42" s="405" t="s">
        <v>69</v>
      </c>
      <c r="C42" s="791" t="s">
        <v>69</v>
      </c>
      <c r="D42" s="1072" t="s">
        <v>69</v>
      </c>
      <c r="E42" s="1073" t="s">
        <v>69</v>
      </c>
    </row>
    <row r="43" spans="1:5">
      <c r="A43" s="404">
        <v>44834</v>
      </c>
      <c r="B43" s="406" t="s">
        <v>69</v>
      </c>
      <c r="C43" s="792" t="s">
        <v>69</v>
      </c>
      <c r="D43" s="1072" t="s">
        <v>69</v>
      </c>
      <c r="E43" s="1073" t="s">
        <v>69</v>
      </c>
    </row>
    <row r="44" spans="1:5">
      <c r="A44" s="403">
        <v>44865</v>
      </c>
      <c r="B44" s="405" t="s">
        <v>69</v>
      </c>
      <c r="C44" s="791" t="s">
        <v>69</v>
      </c>
      <c r="D44" s="1072" t="s">
        <v>69</v>
      </c>
      <c r="E44" s="1073" t="s">
        <v>69</v>
      </c>
    </row>
    <row r="45" spans="1:5">
      <c r="A45" s="404">
        <v>44895</v>
      </c>
      <c r="B45" s="406" t="s">
        <v>69</v>
      </c>
      <c r="C45" s="792" t="s">
        <v>69</v>
      </c>
      <c r="D45" s="1072" t="s">
        <v>69</v>
      </c>
      <c r="E45" s="1073" t="s">
        <v>69</v>
      </c>
    </row>
    <row r="46" spans="1:5">
      <c r="A46" s="403">
        <v>44926</v>
      </c>
      <c r="B46" s="405" t="s">
        <v>69</v>
      </c>
      <c r="C46" s="791" t="s">
        <v>69</v>
      </c>
      <c r="D46" s="1072" t="s">
        <v>69</v>
      </c>
      <c r="E46" s="1073" t="s">
        <v>69</v>
      </c>
    </row>
    <row r="47" spans="1:5">
      <c r="A47" s="404">
        <v>44957</v>
      </c>
      <c r="B47" s="406" t="s">
        <v>69</v>
      </c>
      <c r="C47" s="792" t="s">
        <v>69</v>
      </c>
      <c r="D47" s="1072" t="s">
        <v>69</v>
      </c>
      <c r="E47" s="1073" t="s">
        <v>69</v>
      </c>
    </row>
    <row r="48" spans="1:5">
      <c r="A48" s="403">
        <v>44985</v>
      </c>
      <c r="B48" s="405" t="s">
        <v>69</v>
      </c>
      <c r="C48" s="791" t="s">
        <v>69</v>
      </c>
      <c r="D48" s="1072" t="s">
        <v>69</v>
      </c>
      <c r="E48" s="1073" t="s">
        <v>69</v>
      </c>
    </row>
    <row r="49" spans="1:5">
      <c r="A49" s="404">
        <v>45016</v>
      </c>
      <c r="B49" s="406" t="s">
        <v>69</v>
      </c>
      <c r="C49" s="792" t="s">
        <v>69</v>
      </c>
      <c r="D49" s="1072" t="s">
        <v>69</v>
      </c>
      <c r="E49" s="1073" t="s">
        <v>69</v>
      </c>
    </row>
    <row r="50" spans="1:5">
      <c r="A50" s="403">
        <v>45046</v>
      </c>
      <c r="B50" s="405" t="s">
        <v>69</v>
      </c>
      <c r="C50" s="791" t="s">
        <v>69</v>
      </c>
      <c r="D50" s="1072" t="s">
        <v>69</v>
      </c>
      <c r="E50" s="1073" t="s">
        <v>69</v>
      </c>
    </row>
    <row r="51" spans="1:5">
      <c r="A51" s="404">
        <v>45077</v>
      </c>
      <c r="B51" s="406" t="s">
        <v>69</v>
      </c>
      <c r="C51" s="792" t="s">
        <v>69</v>
      </c>
      <c r="D51" s="1072" t="s">
        <v>69</v>
      </c>
      <c r="E51" s="1073" t="s">
        <v>69</v>
      </c>
    </row>
    <row r="52" spans="1:5">
      <c r="A52" s="403">
        <v>45107</v>
      </c>
      <c r="B52" s="405" t="s">
        <v>69</v>
      </c>
      <c r="C52" s="791" t="s">
        <v>69</v>
      </c>
      <c r="D52" s="1072" t="s">
        <v>69</v>
      </c>
      <c r="E52" s="1073" t="s">
        <v>69</v>
      </c>
    </row>
    <row r="53" spans="1:5">
      <c r="A53" s="404">
        <v>45138</v>
      </c>
      <c r="B53" s="406" t="s">
        <v>69</v>
      </c>
      <c r="C53" s="792" t="s">
        <v>69</v>
      </c>
      <c r="D53" s="1072" t="s">
        <v>69</v>
      </c>
      <c r="E53" s="1073" t="s">
        <v>69</v>
      </c>
    </row>
    <row r="54" spans="1:5">
      <c r="A54" s="403">
        <v>45169</v>
      </c>
      <c r="B54" s="405" t="s">
        <v>69</v>
      </c>
      <c r="C54" s="791" t="s">
        <v>69</v>
      </c>
      <c r="D54" s="1072" t="s">
        <v>69</v>
      </c>
      <c r="E54" s="1073" t="s">
        <v>69</v>
      </c>
    </row>
    <row r="55" spans="1:5">
      <c r="A55" s="404">
        <v>45199</v>
      </c>
      <c r="B55" s="406" t="s">
        <v>69</v>
      </c>
      <c r="C55" s="792" t="s">
        <v>69</v>
      </c>
      <c r="D55" s="1072" t="s">
        <v>69</v>
      </c>
      <c r="E55" s="1073"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BOuF0NJ83lNqgBwVwx/KM9Z1YKCpHXou26BGD+pgnZfNLt7Pr+wQ8yqLAu/V0Z0TRPs6WIVkfJG/Cxq+6fWNtQ==" saltValue="cDrdj8p/ewxQKe0XY6nif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891</v>
      </c>
    </row>
    <row r="2" spans="1:16384" ht="13.5" customHeight="1">
      <c r="A2" s="167"/>
      <c r="B2" s="167"/>
      <c r="C2" s="167"/>
      <c r="D2" s="167"/>
      <c r="E2" s="168" t="s">
        <v>892</v>
      </c>
    </row>
    <row r="3" spans="1:16384" ht="13.5" customHeight="1">
      <c r="A3" s="167"/>
      <c r="B3" s="167"/>
      <c r="C3" s="167"/>
      <c r="D3" s="167"/>
      <c r="E3" s="327" t="s">
        <v>138</v>
      </c>
    </row>
    <row r="4" spans="1:16384" ht="12.5"/>
    <row r="5" spans="1:16384" ht="15.5">
      <c r="A5" s="101" t="s">
        <v>171</v>
      </c>
    </row>
    <row r="6" spans="1:16384" ht="12.5"/>
    <row r="7" spans="1:16384" ht="26">
      <c r="A7" s="474" t="s">
        <v>229</v>
      </c>
      <c r="B7" s="383" t="s">
        <v>228</v>
      </c>
      <c r="C7" s="383" t="s">
        <v>452</v>
      </c>
      <c r="D7" s="383" t="s">
        <v>172</v>
      </c>
      <c r="E7" s="384" t="s">
        <v>173</v>
      </c>
      <c r="F7" s="253"/>
    </row>
    <row r="8" spans="1:16384" ht="12.5">
      <c r="A8" s="1145" t="s">
        <v>174</v>
      </c>
      <c r="B8" s="1146" t="s">
        <v>69</v>
      </c>
      <c r="C8" s="1146" t="s">
        <v>69</v>
      </c>
      <c r="D8" s="1147" t="s">
        <v>69</v>
      </c>
      <c r="E8" s="1148" t="s">
        <v>69</v>
      </c>
      <c r="F8" s="253"/>
    </row>
    <row r="9" spans="1:16384" ht="12.5">
      <c r="A9" s="1149">
        <v>43921</v>
      </c>
      <c r="B9" s="798" t="s">
        <v>69</v>
      </c>
      <c r="C9" s="798">
        <v>965942928.50999999</v>
      </c>
      <c r="D9" s="1150">
        <v>0</v>
      </c>
      <c r="E9" s="1151">
        <v>0</v>
      </c>
    </row>
    <row r="10" spans="1:16384" ht="12.5">
      <c r="A10" s="1145">
        <v>43951</v>
      </c>
      <c r="B10" s="1152" t="s">
        <v>69</v>
      </c>
      <c r="C10" s="1152">
        <v>932689598.86000001</v>
      </c>
      <c r="D10" s="1153">
        <v>0</v>
      </c>
      <c r="E10" s="1154">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t="s">
        <v>69</v>
      </c>
      <c r="C11" s="798">
        <v>899542946.16000009</v>
      </c>
      <c r="D11" s="1150">
        <v>0</v>
      </c>
      <c r="E11" s="1151">
        <v>0</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v>890657.76</v>
      </c>
      <c r="C22" s="1152">
        <v>528231315.85000002</v>
      </c>
      <c r="D22" s="1153">
        <v>1.6861131350510785E-3</v>
      </c>
      <c r="E22" s="1154">
        <v>2.004677170323732E-2</v>
      </c>
    </row>
    <row r="23" spans="1:5" ht="12.5">
      <c r="A23" s="1149">
        <v>44347</v>
      </c>
      <c r="B23" s="798">
        <v>735427.88</v>
      </c>
      <c r="C23" s="798">
        <v>496115593.48000002</v>
      </c>
      <c r="D23" s="1150">
        <v>1.4823720311658525E-3</v>
      </c>
      <c r="E23" s="1151">
        <v>1.7644148446989583E-2</v>
      </c>
    </row>
    <row r="24" spans="1:5" ht="12.5">
      <c r="A24" s="1145">
        <v>44377</v>
      </c>
      <c r="B24" s="1152">
        <v>716685.88</v>
      </c>
      <c r="C24" s="1152">
        <v>464481287</v>
      </c>
      <c r="D24" s="1153">
        <v>1.5429811707355176E-3</v>
      </c>
      <c r="E24" s="1154">
        <v>1.8359447224458481E-2</v>
      </c>
    </row>
    <row r="25" spans="1:5" ht="12.5">
      <c r="A25" s="1149">
        <v>44408</v>
      </c>
      <c r="B25" s="798">
        <v>1045944.06</v>
      </c>
      <c r="C25" s="798">
        <v>432797968.94</v>
      </c>
      <c r="D25" s="1150">
        <v>2.4167027922097346E-3</v>
      </c>
      <c r="E25" s="1151">
        <v>2.8618052049536824E-2</v>
      </c>
    </row>
    <row r="26" spans="1:5" ht="12.5">
      <c r="A26" s="1145">
        <v>44439</v>
      </c>
      <c r="B26" s="1152">
        <v>755575.07</v>
      </c>
      <c r="C26" s="1152">
        <v>401908838.56</v>
      </c>
      <c r="D26" s="1153">
        <v>1.8799662946133542E-3</v>
      </c>
      <c r="E26" s="1154">
        <v>2.2327789084300331E-2</v>
      </c>
    </row>
    <row r="27" spans="1:5" ht="12.5">
      <c r="A27" s="1149">
        <v>44469</v>
      </c>
      <c r="B27" s="798">
        <v>601087.19999999995</v>
      </c>
      <c r="C27" s="798">
        <v>371688474.38999999</v>
      </c>
      <c r="D27" s="1150">
        <v>1.6171800887463078E-3</v>
      </c>
      <c r="E27" s="1151">
        <v>1.9234480233350504E-2</v>
      </c>
    </row>
    <row r="28" spans="1:5" ht="12.5">
      <c r="A28" s="1145">
        <v>44500</v>
      </c>
      <c r="B28" s="1152">
        <v>708004.38</v>
      </c>
      <c r="C28" s="1152">
        <v>342354996.26000011</v>
      </c>
      <c r="D28" s="1153">
        <v>2.0680416168435555E-3</v>
      </c>
      <c r="E28" s="1154">
        <v>2.453616764378197E-2</v>
      </c>
    </row>
    <row r="29" spans="1:5" ht="12.5">
      <c r="A29" s="1149">
        <v>44530</v>
      </c>
      <c r="B29" s="798">
        <v>714015.11</v>
      </c>
      <c r="C29" s="798">
        <v>313767057.88999999</v>
      </c>
      <c r="D29" s="1150">
        <v>2.275621650027768E-3</v>
      </c>
      <c r="E29" s="1151">
        <v>2.6968261141812278E-2</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c r="C49" s="798"/>
      <c r="D49" s="1150"/>
      <c r="E49" s="1151"/>
    </row>
    <row r="50" spans="1:5" ht="65.25" customHeight="1">
      <c r="A50" s="1199" t="s">
        <v>727</v>
      </c>
      <c r="B50" s="1199"/>
      <c r="C50" s="1199"/>
      <c r="D50" s="1199"/>
      <c r="E50" s="1199"/>
    </row>
    <row r="51" spans="1:5" ht="12.5" hidden="1"/>
    <row r="52" spans="1:5" ht="12.75" hidden="1" customHeight="1"/>
  </sheetData>
  <sheetProtection algorithmName="SHA-512" hashValue="Q6YvrvHjO1itATFmgaBTWw5CkrJlbnOzsszIrWX65bi3LvegDHuY6NXJMc0x4go16mTi7tqwraCtkB2nRmGhtA==" saltValue="+57jRZe+u9ZLjKt/8OfdD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91</v>
      </c>
    </row>
    <row r="2" spans="1:15" ht="13">
      <c r="A2" s="1079"/>
      <c r="B2" s="152"/>
      <c r="C2" s="152"/>
      <c r="D2" s="152"/>
      <c r="E2" s="152"/>
      <c r="F2" s="167"/>
      <c r="G2" s="589"/>
      <c r="H2" s="167"/>
      <c r="I2" s="589"/>
      <c r="J2" s="167"/>
      <c r="K2" s="589"/>
      <c r="L2" s="167"/>
      <c r="M2" s="589"/>
      <c r="N2" s="167"/>
      <c r="O2" s="365" t="s">
        <v>892</v>
      </c>
    </row>
    <row r="3" spans="1:15" ht="15.75" customHeight="1">
      <c r="A3" s="1079"/>
      <c r="B3" s="270"/>
      <c r="C3" s="270"/>
      <c r="D3" s="270"/>
      <c r="E3" s="270"/>
      <c r="F3" s="167"/>
      <c r="G3" s="589"/>
      <c r="H3" s="167"/>
      <c r="I3" s="589"/>
      <c r="J3" s="167"/>
      <c r="K3" s="589"/>
      <c r="L3" s="167"/>
      <c r="M3" s="589"/>
      <c r="N3" s="167"/>
      <c r="O3" s="592" t="s">
        <v>138</v>
      </c>
    </row>
    <row r="4" spans="1:15">
      <c r="A4" s="584"/>
      <c r="B4" s="584"/>
      <c r="C4" s="584"/>
      <c r="D4" s="584"/>
      <c r="E4" s="584"/>
      <c r="F4" s="584"/>
      <c r="G4" s="584"/>
      <c r="H4" s="584"/>
      <c r="I4" s="584"/>
      <c r="J4" s="584"/>
      <c r="K4" s="584"/>
      <c r="L4" s="584"/>
      <c r="M4" s="584"/>
      <c r="N4" s="584"/>
      <c r="O4" s="584"/>
    </row>
    <row r="5" spans="1:15" ht="15.5">
      <c r="A5" s="1041" t="s">
        <v>215</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66" t="s">
        <v>222</v>
      </c>
      <c r="C7" s="1267"/>
      <c r="D7" s="1267"/>
      <c r="E7" s="1267"/>
      <c r="F7" s="1272" t="s">
        <v>190</v>
      </c>
      <c r="G7" s="1272"/>
      <c r="H7" s="1272"/>
      <c r="I7" s="1272"/>
      <c r="J7" s="1272"/>
      <c r="K7" s="1272"/>
      <c r="L7" s="1272" t="s">
        <v>191</v>
      </c>
      <c r="M7" s="1272"/>
      <c r="N7" s="1272"/>
      <c r="O7" s="1272"/>
    </row>
    <row r="8" spans="1:15" ht="13">
      <c r="A8" s="1086"/>
      <c r="B8" s="1269"/>
      <c r="C8" s="1270"/>
      <c r="D8" s="1270"/>
      <c r="E8" s="1270"/>
      <c r="F8" s="1263" t="s">
        <v>188</v>
      </c>
      <c r="G8" s="1265"/>
      <c r="H8" s="1263" t="s">
        <v>189</v>
      </c>
      <c r="I8" s="1265"/>
      <c r="J8" s="1272" t="s">
        <v>224</v>
      </c>
      <c r="K8" s="1272"/>
      <c r="L8" s="1272" t="s">
        <v>112</v>
      </c>
      <c r="M8" s="1272"/>
      <c r="N8" s="1280" t="s">
        <v>113</v>
      </c>
      <c r="O8" s="1280"/>
    </row>
    <row r="9" spans="1:15" ht="57" customHeight="1">
      <c r="A9" s="474" t="s">
        <v>453</v>
      </c>
      <c r="B9" s="156" t="s">
        <v>66</v>
      </c>
      <c r="C9" s="156" t="s">
        <v>187</v>
      </c>
      <c r="D9" s="156" t="s">
        <v>178</v>
      </c>
      <c r="E9" s="156" t="s">
        <v>483</v>
      </c>
      <c r="F9" s="396" t="s">
        <v>66</v>
      </c>
      <c r="G9" s="597" t="s">
        <v>178</v>
      </c>
      <c r="H9" s="396" t="s">
        <v>66</v>
      </c>
      <c r="I9" s="597" t="s">
        <v>178</v>
      </c>
      <c r="J9" s="396" t="s">
        <v>66</v>
      </c>
      <c r="K9" s="597" t="s">
        <v>178</v>
      </c>
      <c r="L9" s="396" t="s">
        <v>66</v>
      </c>
      <c r="M9" s="597" t="s">
        <v>178</v>
      </c>
      <c r="N9" s="396" t="s">
        <v>66</v>
      </c>
      <c r="O9" s="597" t="s">
        <v>178</v>
      </c>
    </row>
    <row r="10" spans="1:15" ht="12.75" customHeight="1">
      <c r="A10" s="269" t="s">
        <v>454</v>
      </c>
      <c r="B10" s="342">
        <v>80815</v>
      </c>
      <c r="C10" s="343">
        <v>0.97191822008418516</v>
      </c>
      <c r="D10" s="795">
        <v>304799090.80000001</v>
      </c>
      <c r="E10" s="344">
        <v>0.97141839187865298</v>
      </c>
      <c r="F10" s="398">
        <v>73754</v>
      </c>
      <c r="G10" s="797">
        <v>281566454.24000001</v>
      </c>
      <c r="H10" s="398">
        <v>4490</v>
      </c>
      <c r="I10" s="797">
        <v>14204267.619999999</v>
      </c>
      <c r="J10" s="398">
        <v>2571</v>
      </c>
      <c r="K10" s="797">
        <v>9028368.9399999995</v>
      </c>
      <c r="L10" s="398">
        <v>66470</v>
      </c>
      <c r="M10" s="797">
        <v>253584225.44999999</v>
      </c>
      <c r="N10" s="398">
        <v>14345</v>
      </c>
      <c r="O10" s="800">
        <v>51214865.350000001</v>
      </c>
    </row>
    <row r="11" spans="1:15" ht="12.75" customHeight="1">
      <c r="A11" s="264" t="s">
        <v>115</v>
      </c>
      <c r="B11" s="342">
        <v>2335</v>
      </c>
      <c r="C11" s="343">
        <v>2.8081779915814793E-2</v>
      </c>
      <c r="D11" s="795">
        <v>8967967.0899999999</v>
      </c>
      <c r="E11" s="344">
        <v>2.8581608121347069E-2</v>
      </c>
      <c r="F11" s="400">
        <v>2132</v>
      </c>
      <c r="G11" s="798">
        <v>8085304.6799999997</v>
      </c>
      <c r="H11" s="400">
        <v>141</v>
      </c>
      <c r="I11" s="798">
        <v>545242.78</v>
      </c>
      <c r="J11" s="400">
        <v>62</v>
      </c>
      <c r="K11" s="798">
        <v>337419.63</v>
      </c>
      <c r="L11" s="400">
        <v>1471</v>
      </c>
      <c r="M11" s="798">
        <v>5896772.7400000002</v>
      </c>
      <c r="N11" s="400">
        <v>864</v>
      </c>
      <c r="O11" s="801">
        <v>3071194.35</v>
      </c>
    </row>
    <row r="12" spans="1:15" ht="12.75" customHeight="1">
      <c r="A12" s="265" t="s">
        <v>15</v>
      </c>
      <c r="B12" s="266">
        <v>83150</v>
      </c>
      <c r="C12" s="267">
        <v>1</v>
      </c>
      <c r="D12" s="796">
        <v>313767057.88999999</v>
      </c>
      <c r="E12" s="268">
        <v>1</v>
      </c>
      <c r="F12" s="401">
        <v>75886</v>
      </c>
      <c r="G12" s="799">
        <v>289651758.92000002</v>
      </c>
      <c r="H12" s="401">
        <v>4631</v>
      </c>
      <c r="I12" s="799">
        <v>14749510.399999999</v>
      </c>
      <c r="J12" s="401">
        <v>2633</v>
      </c>
      <c r="K12" s="799">
        <v>9365788.5700000003</v>
      </c>
      <c r="L12" s="401">
        <v>67941</v>
      </c>
      <c r="M12" s="877">
        <v>259480998.19</v>
      </c>
      <c r="N12" s="401">
        <v>15209</v>
      </c>
      <c r="O12" s="799">
        <v>54286059.700000003</v>
      </c>
    </row>
    <row r="13" spans="1:15">
      <c r="A13" s="584"/>
      <c r="B13" s="584"/>
      <c r="C13" s="584"/>
      <c r="D13" s="584"/>
      <c r="E13" s="584"/>
      <c r="F13" s="584"/>
      <c r="G13" s="584"/>
      <c r="H13" s="584"/>
      <c r="I13" s="584"/>
      <c r="J13" s="584"/>
      <c r="K13" s="584"/>
      <c r="L13" s="584"/>
      <c r="M13" s="584"/>
      <c r="N13" s="584"/>
      <c r="O13" s="584"/>
    </row>
    <row r="14" spans="1:15" ht="13">
      <c r="A14" s="584"/>
      <c r="B14" s="1266" t="s">
        <v>222</v>
      </c>
      <c r="C14" s="1267"/>
      <c r="D14" s="1267"/>
      <c r="E14" s="1267"/>
      <c r="F14" s="1272" t="s">
        <v>190</v>
      </c>
      <c r="G14" s="1272"/>
      <c r="H14" s="1272"/>
      <c r="I14" s="1272"/>
      <c r="J14" s="1272"/>
      <c r="K14" s="1272"/>
      <c r="L14" s="1272" t="s">
        <v>191</v>
      </c>
      <c r="M14" s="1272"/>
      <c r="N14" s="1272"/>
      <c r="O14" s="1272"/>
    </row>
    <row r="15" spans="1:15" ht="13">
      <c r="A15" s="584"/>
      <c r="B15" s="1269"/>
      <c r="C15" s="1270"/>
      <c r="D15" s="1270"/>
      <c r="E15" s="1270"/>
      <c r="F15" s="1263" t="s">
        <v>188</v>
      </c>
      <c r="G15" s="1265"/>
      <c r="H15" s="1263" t="s">
        <v>189</v>
      </c>
      <c r="I15" s="1265"/>
      <c r="J15" s="1272" t="s">
        <v>224</v>
      </c>
      <c r="K15" s="1272"/>
      <c r="L15" s="1272" t="s">
        <v>112</v>
      </c>
      <c r="M15" s="1272"/>
      <c r="N15" s="1280" t="s">
        <v>113</v>
      </c>
      <c r="O15" s="1280"/>
    </row>
    <row r="16" spans="1:15" ht="39">
      <c r="A16" s="474" t="s">
        <v>485</v>
      </c>
      <c r="B16" s="873" t="s">
        <v>675</v>
      </c>
      <c r="C16" s="156" t="s">
        <v>187</v>
      </c>
      <c r="D16" s="156" t="s">
        <v>178</v>
      </c>
      <c r="E16" s="156" t="s">
        <v>483</v>
      </c>
      <c r="F16" s="396" t="s">
        <v>66</v>
      </c>
      <c r="G16" s="597" t="s">
        <v>178</v>
      </c>
      <c r="H16" s="396" t="s">
        <v>66</v>
      </c>
      <c r="I16" s="597" t="s">
        <v>178</v>
      </c>
      <c r="J16" s="396" t="s">
        <v>66</v>
      </c>
      <c r="K16" s="597" t="s">
        <v>178</v>
      </c>
      <c r="L16" s="396" t="s">
        <v>66</v>
      </c>
      <c r="M16" s="597" t="s">
        <v>178</v>
      </c>
      <c r="N16" s="396" t="s">
        <v>66</v>
      </c>
      <c r="O16" s="597" t="s">
        <v>178</v>
      </c>
    </row>
    <row r="17" spans="1:15">
      <c r="A17" s="264">
        <v>1</v>
      </c>
      <c r="B17" s="342">
        <v>54626</v>
      </c>
      <c r="C17" s="343">
        <v>0.61465236911097854</v>
      </c>
      <c r="D17" s="795">
        <v>212105618.3200019</v>
      </c>
      <c r="E17" s="344">
        <v>0.62975893355271251</v>
      </c>
      <c r="F17" s="398">
        <v>47530</v>
      </c>
      <c r="G17" s="797">
        <v>188550130.13000199</v>
      </c>
      <c r="H17" s="398">
        <v>4506</v>
      </c>
      <c r="I17" s="797">
        <v>14204226.189999901</v>
      </c>
      <c r="J17" s="398">
        <v>2590</v>
      </c>
      <c r="K17" s="797">
        <v>9351262</v>
      </c>
      <c r="L17" s="398">
        <v>53642</v>
      </c>
      <c r="M17" s="797">
        <v>208204145.45000201</v>
      </c>
      <c r="N17" s="398">
        <v>984</v>
      </c>
      <c r="O17" s="800">
        <v>3901472.87</v>
      </c>
    </row>
    <row r="18" spans="1:15">
      <c r="A18" s="264" t="s">
        <v>29</v>
      </c>
      <c r="B18" s="342">
        <v>27204</v>
      </c>
      <c r="C18" s="343">
        <v>0.30609971532411417</v>
      </c>
      <c r="D18" s="795">
        <v>101466913.79000001</v>
      </c>
      <c r="E18" s="344">
        <v>0.30126356824207512</v>
      </c>
      <c r="F18" s="400">
        <v>26885</v>
      </c>
      <c r="G18" s="798">
        <v>100097494.37</v>
      </c>
      <c r="H18" s="400">
        <v>187</v>
      </c>
      <c r="I18" s="798">
        <v>806706.44</v>
      </c>
      <c r="J18" s="400">
        <v>132</v>
      </c>
      <c r="K18" s="798">
        <v>562712.98</v>
      </c>
      <c r="L18" s="400">
        <v>18072</v>
      </c>
      <c r="M18" s="798">
        <v>67258685.469999701</v>
      </c>
      <c r="N18" s="400">
        <v>9132</v>
      </c>
      <c r="O18" s="801">
        <v>34208228.320000097</v>
      </c>
    </row>
    <row r="19" spans="1:15">
      <c r="A19" s="264" t="s">
        <v>30</v>
      </c>
      <c r="B19" s="342">
        <v>4007</v>
      </c>
      <c r="C19" s="343">
        <v>4.5086809267156504E-2</v>
      </c>
      <c r="D19" s="795">
        <v>13706352.069999998</v>
      </c>
      <c r="E19" s="344">
        <v>4.0695280638340499E-2</v>
      </c>
      <c r="F19" s="398">
        <v>3993</v>
      </c>
      <c r="G19" s="797">
        <v>13657741.199999999</v>
      </c>
      <c r="H19" s="398">
        <v>6</v>
      </c>
      <c r="I19" s="797">
        <v>30179.25</v>
      </c>
      <c r="J19" s="398">
        <v>8</v>
      </c>
      <c r="K19" s="797">
        <v>18431.62</v>
      </c>
      <c r="L19" s="398">
        <v>239</v>
      </c>
      <c r="M19" s="797">
        <v>573600.47</v>
      </c>
      <c r="N19" s="398">
        <v>3768</v>
      </c>
      <c r="O19" s="800">
        <v>13132751.6</v>
      </c>
    </row>
    <row r="20" spans="1:15">
      <c r="A20" s="264" t="s">
        <v>31</v>
      </c>
      <c r="B20" s="342">
        <v>2520</v>
      </c>
      <c r="C20" s="343">
        <v>2.8355068468488741E-2</v>
      </c>
      <c r="D20" s="795">
        <v>8071163.5899999999</v>
      </c>
      <c r="E20" s="344">
        <v>2.3963945015824027E-2</v>
      </c>
      <c r="F20" s="400">
        <v>2500</v>
      </c>
      <c r="G20" s="798">
        <v>7994245.2400000002</v>
      </c>
      <c r="H20" s="400">
        <v>17</v>
      </c>
      <c r="I20" s="798">
        <v>64213</v>
      </c>
      <c r="J20" s="400">
        <v>3</v>
      </c>
      <c r="K20" s="798">
        <v>12705.35</v>
      </c>
      <c r="L20" s="400">
        <v>0</v>
      </c>
      <c r="M20" s="798">
        <v>0</v>
      </c>
      <c r="N20" s="400">
        <v>2520</v>
      </c>
      <c r="O20" s="801">
        <v>8071163.5899999999</v>
      </c>
    </row>
    <row r="21" spans="1:15">
      <c r="A21" s="264" t="s">
        <v>14</v>
      </c>
      <c r="B21" s="342">
        <v>516</v>
      </c>
      <c r="C21" s="343">
        <v>5.8060378292619803E-3</v>
      </c>
      <c r="D21" s="795">
        <v>1454413.46</v>
      </c>
      <c r="E21" s="344">
        <v>4.3182725510479188E-3</v>
      </c>
      <c r="F21" s="398">
        <v>516</v>
      </c>
      <c r="G21" s="797">
        <v>1454413.46</v>
      </c>
      <c r="H21" s="398">
        <v>0</v>
      </c>
      <c r="I21" s="797">
        <v>0</v>
      </c>
      <c r="J21" s="398">
        <v>0</v>
      </c>
      <c r="K21" s="797">
        <v>0</v>
      </c>
      <c r="L21" s="398">
        <v>0</v>
      </c>
      <c r="M21" s="797">
        <v>0</v>
      </c>
      <c r="N21" s="398">
        <v>516</v>
      </c>
      <c r="O21" s="800">
        <v>1454413.46</v>
      </c>
    </row>
    <row r="22" spans="1:15" ht="13">
      <c r="A22" s="265" t="s">
        <v>15</v>
      </c>
      <c r="B22" s="306">
        <v>88873</v>
      </c>
      <c r="C22" s="307">
        <v>1</v>
      </c>
      <c r="D22" s="802">
        <v>336804461.23000187</v>
      </c>
      <c r="E22" s="308">
        <v>1</v>
      </c>
      <c r="F22" s="399">
        <v>81424</v>
      </c>
      <c r="G22" s="803">
        <v>311754024.400002</v>
      </c>
      <c r="H22" s="399">
        <v>4716</v>
      </c>
      <c r="I22" s="803">
        <v>15105324.8799999</v>
      </c>
      <c r="J22" s="399">
        <v>2733</v>
      </c>
      <c r="K22" s="803">
        <v>9945111.9499999993</v>
      </c>
      <c r="L22" s="399">
        <v>71953</v>
      </c>
      <c r="M22" s="803">
        <v>276036431.39000177</v>
      </c>
      <c r="N22" s="399">
        <v>16920</v>
      </c>
      <c r="O22" s="804">
        <v>60768029.8400001</v>
      </c>
    </row>
    <row r="23" spans="1:15">
      <c r="A23" s="584"/>
      <c r="B23" s="584"/>
      <c r="C23" s="584"/>
      <c r="D23" s="584"/>
      <c r="E23" s="584"/>
      <c r="F23" s="584"/>
      <c r="G23" s="584"/>
      <c r="H23" s="584"/>
      <c r="I23" s="584"/>
      <c r="J23" s="584"/>
      <c r="K23" s="584"/>
      <c r="L23" s="584"/>
      <c r="M23" s="584"/>
      <c r="N23" s="584"/>
      <c r="O23" s="584"/>
    </row>
    <row r="24" spans="1:15" ht="13">
      <c r="A24" s="584"/>
      <c r="B24" s="1266" t="s">
        <v>222</v>
      </c>
      <c r="C24" s="1267"/>
      <c r="D24" s="1267"/>
      <c r="E24" s="1267"/>
      <c r="F24" s="1272" t="s">
        <v>190</v>
      </c>
      <c r="G24" s="1272"/>
      <c r="H24" s="1272"/>
      <c r="I24" s="1272"/>
      <c r="J24" s="1272"/>
      <c r="K24" s="1272"/>
      <c r="L24" s="1272" t="s">
        <v>191</v>
      </c>
      <c r="M24" s="1272"/>
      <c r="N24" s="1272"/>
      <c r="O24" s="1272"/>
    </row>
    <row r="25" spans="1:15" ht="13">
      <c r="A25" s="584"/>
      <c r="B25" s="1269"/>
      <c r="C25" s="1270"/>
      <c r="D25" s="1270"/>
      <c r="E25" s="1270"/>
      <c r="F25" s="1289" t="s">
        <v>188</v>
      </c>
      <c r="G25" s="1288"/>
      <c r="H25" s="1289" t="s">
        <v>189</v>
      </c>
      <c r="I25" s="1288"/>
      <c r="J25" s="1255" t="s">
        <v>224</v>
      </c>
      <c r="K25" s="1255"/>
      <c r="L25" s="1255" t="s">
        <v>112</v>
      </c>
      <c r="M25" s="1255"/>
      <c r="N25" s="1290" t="s">
        <v>113</v>
      </c>
      <c r="O25" s="1290"/>
    </row>
    <row r="26" spans="1:15" ht="39">
      <c r="A26" s="474" t="s">
        <v>867</v>
      </c>
      <c r="B26" s="873" t="s">
        <v>66</v>
      </c>
      <c r="C26" s="156" t="s">
        <v>187</v>
      </c>
      <c r="D26" s="156" t="s">
        <v>178</v>
      </c>
      <c r="E26" s="156" t="s">
        <v>483</v>
      </c>
      <c r="F26" s="396" t="s">
        <v>66</v>
      </c>
      <c r="G26" s="597" t="s">
        <v>178</v>
      </c>
      <c r="H26" s="396" t="s">
        <v>66</v>
      </c>
      <c r="I26" s="597" t="s">
        <v>178</v>
      </c>
      <c r="J26" s="396" t="s">
        <v>66</v>
      </c>
      <c r="K26" s="597" t="s">
        <v>178</v>
      </c>
      <c r="L26" s="396" t="s">
        <v>66</v>
      </c>
      <c r="M26" s="597" t="s">
        <v>178</v>
      </c>
      <c r="N26" s="396" t="s">
        <v>66</v>
      </c>
      <c r="O26" s="597" t="s">
        <v>178</v>
      </c>
    </row>
    <row r="27" spans="1:15">
      <c r="A27" s="264">
        <v>1</v>
      </c>
      <c r="B27" s="309">
        <v>62</v>
      </c>
      <c r="C27" s="345">
        <v>6.9762470041519924E-4</v>
      </c>
      <c r="D27" s="805">
        <v>280880.39</v>
      </c>
      <c r="E27" s="346">
        <v>8.3395685726439463E-4</v>
      </c>
      <c r="F27" s="411">
        <v>62</v>
      </c>
      <c r="G27" s="807">
        <v>280880.39</v>
      </c>
      <c r="H27" s="411">
        <v>0</v>
      </c>
      <c r="I27" s="807">
        <v>0</v>
      </c>
      <c r="J27" s="411">
        <v>0</v>
      </c>
      <c r="K27" s="807">
        <v>0</v>
      </c>
      <c r="L27" s="411">
        <v>0</v>
      </c>
      <c r="M27" s="807">
        <v>0</v>
      </c>
      <c r="N27" s="411">
        <v>62</v>
      </c>
      <c r="O27" s="810">
        <v>280880.39</v>
      </c>
    </row>
    <row r="28" spans="1:15">
      <c r="A28" s="264">
        <v>2</v>
      </c>
      <c r="B28" s="309">
        <v>65</v>
      </c>
      <c r="C28" s="345">
        <v>7.3138073430625719E-4</v>
      </c>
      <c r="D28" s="805">
        <v>256764.78</v>
      </c>
      <c r="E28" s="346">
        <v>7.6235563823086295E-4</v>
      </c>
      <c r="F28" s="412">
        <v>65</v>
      </c>
      <c r="G28" s="808">
        <v>256764.78</v>
      </c>
      <c r="H28" s="412">
        <v>0</v>
      </c>
      <c r="I28" s="808">
        <v>0</v>
      </c>
      <c r="J28" s="412">
        <v>0</v>
      </c>
      <c r="K28" s="808">
        <v>0</v>
      </c>
      <c r="L28" s="412">
        <v>0</v>
      </c>
      <c r="M28" s="808">
        <v>0</v>
      </c>
      <c r="N28" s="412">
        <v>65</v>
      </c>
      <c r="O28" s="768">
        <v>256764.78</v>
      </c>
    </row>
    <row r="29" spans="1:15">
      <c r="A29" s="264">
        <v>3</v>
      </c>
      <c r="B29" s="309">
        <v>90</v>
      </c>
      <c r="C29" s="345">
        <v>1.0126810167317409E-3</v>
      </c>
      <c r="D29" s="805">
        <v>244603.31</v>
      </c>
      <c r="E29" s="346">
        <v>7.2624723884806791E-4</v>
      </c>
      <c r="F29" s="411">
        <v>90</v>
      </c>
      <c r="G29" s="807">
        <v>244603.31</v>
      </c>
      <c r="H29" s="411">
        <v>0</v>
      </c>
      <c r="I29" s="807">
        <v>0</v>
      </c>
      <c r="J29" s="411">
        <v>0</v>
      </c>
      <c r="K29" s="807">
        <v>0</v>
      </c>
      <c r="L29" s="411">
        <v>0</v>
      </c>
      <c r="M29" s="807">
        <v>0</v>
      </c>
      <c r="N29" s="411">
        <v>90</v>
      </c>
      <c r="O29" s="810">
        <v>244603.31</v>
      </c>
    </row>
    <row r="30" spans="1:15">
      <c r="A30" s="264">
        <v>4</v>
      </c>
      <c r="B30" s="309">
        <v>55</v>
      </c>
      <c r="C30" s="345">
        <v>6.1886062133606381E-4</v>
      </c>
      <c r="D30" s="805">
        <v>240653.28</v>
      </c>
      <c r="E30" s="346">
        <v>7.1451927661866455E-4</v>
      </c>
      <c r="F30" s="412">
        <v>55</v>
      </c>
      <c r="G30" s="808">
        <v>240653.28</v>
      </c>
      <c r="H30" s="412">
        <v>0</v>
      </c>
      <c r="I30" s="808">
        <v>0</v>
      </c>
      <c r="J30" s="412">
        <v>0</v>
      </c>
      <c r="K30" s="808">
        <v>0</v>
      </c>
      <c r="L30" s="412">
        <v>0</v>
      </c>
      <c r="M30" s="808">
        <v>0</v>
      </c>
      <c r="N30" s="412">
        <v>55</v>
      </c>
      <c r="O30" s="768">
        <v>240653.28</v>
      </c>
    </row>
    <row r="31" spans="1:15">
      <c r="A31" s="264">
        <v>5</v>
      </c>
      <c r="B31" s="309">
        <v>46</v>
      </c>
      <c r="C31" s="345">
        <v>5.1759251966288975E-4</v>
      </c>
      <c r="D31" s="805">
        <v>208095.84</v>
      </c>
      <c r="E31" s="346">
        <v>6.178535736731008E-4</v>
      </c>
      <c r="F31" s="411">
        <v>46</v>
      </c>
      <c r="G31" s="807">
        <v>208095.84</v>
      </c>
      <c r="H31" s="411">
        <v>0</v>
      </c>
      <c r="I31" s="807">
        <v>0</v>
      </c>
      <c r="J31" s="411">
        <v>0</v>
      </c>
      <c r="K31" s="807">
        <v>0</v>
      </c>
      <c r="L31" s="411">
        <v>0</v>
      </c>
      <c r="M31" s="807">
        <v>0</v>
      </c>
      <c r="N31" s="411">
        <v>46</v>
      </c>
      <c r="O31" s="810">
        <v>208095.84</v>
      </c>
    </row>
    <row r="32" spans="1:15">
      <c r="A32" s="264">
        <v>6</v>
      </c>
      <c r="B32" s="309">
        <v>32</v>
      </c>
      <c r="C32" s="345">
        <v>3.6006436150461894E-4</v>
      </c>
      <c r="D32" s="805">
        <v>187901.4</v>
      </c>
      <c r="E32" s="346">
        <v>5.5789462916788139E-4</v>
      </c>
      <c r="F32" s="412">
        <v>32</v>
      </c>
      <c r="G32" s="808">
        <v>187901.4</v>
      </c>
      <c r="H32" s="412">
        <v>0</v>
      </c>
      <c r="I32" s="808">
        <v>0</v>
      </c>
      <c r="J32" s="412">
        <v>0</v>
      </c>
      <c r="K32" s="808">
        <v>0</v>
      </c>
      <c r="L32" s="412">
        <v>0</v>
      </c>
      <c r="M32" s="808">
        <v>0</v>
      </c>
      <c r="N32" s="412">
        <v>32</v>
      </c>
      <c r="O32" s="768">
        <v>187901.4</v>
      </c>
    </row>
    <row r="33" spans="1:15">
      <c r="A33" s="264">
        <v>7</v>
      </c>
      <c r="B33" s="309">
        <v>47</v>
      </c>
      <c r="C33" s="345">
        <v>5.2884453095990906E-4</v>
      </c>
      <c r="D33" s="805">
        <v>182662.77</v>
      </c>
      <c r="E33" s="346">
        <v>5.4234070811568207E-4</v>
      </c>
      <c r="F33" s="411">
        <v>47</v>
      </c>
      <c r="G33" s="807">
        <v>182662.77</v>
      </c>
      <c r="H33" s="411">
        <v>0</v>
      </c>
      <c r="I33" s="807">
        <v>0</v>
      </c>
      <c r="J33" s="411">
        <v>0</v>
      </c>
      <c r="K33" s="807">
        <v>0</v>
      </c>
      <c r="L33" s="411">
        <v>0</v>
      </c>
      <c r="M33" s="807">
        <v>0</v>
      </c>
      <c r="N33" s="411">
        <v>47</v>
      </c>
      <c r="O33" s="810">
        <v>182662.77</v>
      </c>
    </row>
    <row r="34" spans="1:15">
      <c r="A34" s="264">
        <v>8</v>
      </c>
      <c r="B34" s="309">
        <v>42</v>
      </c>
      <c r="C34" s="345">
        <v>4.7258447447481237E-4</v>
      </c>
      <c r="D34" s="805">
        <v>179926.28</v>
      </c>
      <c r="E34" s="346">
        <v>5.3421584542827469E-4</v>
      </c>
      <c r="F34" s="412">
        <v>27</v>
      </c>
      <c r="G34" s="808">
        <v>121376.49</v>
      </c>
      <c r="H34" s="412">
        <v>15</v>
      </c>
      <c r="I34" s="808">
        <v>58549.79</v>
      </c>
      <c r="J34" s="412">
        <v>0</v>
      </c>
      <c r="K34" s="808">
        <v>0</v>
      </c>
      <c r="L34" s="412">
        <v>0</v>
      </c>
      <c r="M34" s="808">
        <v>0</v>
      </c>
      <c r="N34" s="412">
        <v>42</v>
      </c>
      <c r="O34" s="768">
        <v>179926.28</v>
      </c>
    </row>
    <row r="35" spans="1:15">
      <c r="A35" s="264">
        <v>9</v>
      </c>
      <c r="B35" s="309">
        <v>44</v>
      </c>
      <c r="C35" s="345">
        <v>4.9508849706885101E-4</v>
      </c>
      <c r="D35" s="805">
        <v>173889.81</v>
      </c>
      <c r="E35" s="346">
        <v>5.1629307214328031E-4</v>
      </c>
      <c r="F35" s="411">
        <v>44</v>
      </c>
      <c r="G35" s="807">
        <v>173889.81</v>
      </c>
      <c r="H35" s="411">
        <v>0</v>
      </c>
      <c r="I35" s="807">
        <v>0</v>
      </c>
      <c r="J35" s="411">
        <v>0</v>
      </c>
      <c r="K35" s="807">
        <v>0</v>
      </c>
      <c r="L35" s="411">
        <v>0</v>
      </c>
      <c r="M35" s="807">
        <v>0</v>
      </c>
      <c r="N35" s="411">
        <v>44</v>
      </c>
      <c r="O35" s="810">
        <v>173889.81</v>
      </c>
    </row>
    <row r="36" spans="1:15">
      <c r="A36" s="264">
        <v>10</v>
      </c>
      <c r="B36" s="309">
        <v>48</v>
      </c>
      <c r="C36" s="345">
        <v>5.4009654225692838E-4</v>
      </c>
      <c r="D36" s="805">
        <v>161449.84</v>
      </c>
      <c r="E36" s="346">
        <v>4.7935778347587508E-4</v>
      </c>
      <c r="F36" s="412">
        <v>48</v>
      </c>
      <c r="G36" s="808">
        <v>161449.84</v>
      </c>
      <c r="H36" s="412">
        <v>0</v>
      </c>
      <c r="I36" s="808">
        <v>0</v>
      </c>
      <c r="J36" s="412">
        <v>0</v>
      </c>
      <c r="K36" s="808">
        <v>0</v>
      </c>
      <c r="L36" s="412">
        <v>0</v>
      </c>
      <c r="M36" s="808">
        <v>0</v>
      </c>
      <c r="N36" s="412">
        <v>48</v>
      </c>
      <c r="O36" s="768">
        <v>161449.84</v>
      </c>
    </row>
    <row r="37" spans="1:15">
      <c r="A37" s="264">
        <v>11</v>
      </c>
      <c r="B37" s="309">
        <v>52</v>
      </c>
      <c r="C37" s="345">
        <v>5.8510458744500575E-4</v>
      </c>
      <c r="D37" s="805">
        <v>158438.76</v>
      </c>
      <c r="E37" s="346">
        <v>4.7041764061374195E-4</v>
      </c>
      <c r="F37" s="411">
        <v>52</v>
      </c>
      <c r="G37" s="807">
        <v>158438.76</v>
      </c>
      <c r="H37" s="411">
        <v>0</v>
      </c>
      <c r="I37" s="807">
        <v>0</v>
      </c>
      <c r="J37" s="411">
        <v>0</v>
      </c>
      <c r="K37" s="807">
        <v>0</v>
      </c>
      <c r="L37" s="411">
        <v>0</v>
      </c>
      <c r="M37" s="807">
        <v>0</v>
      </c>
      <c r="N37" s="411">
        <v>52</v>
      </c>
      <c r="O37" s="810">
        <v>158438.76</v>
      </c>
    </row>
    <row r="38" spans="1:15">
      <c r="A38" s="264">
        <v>12</v>
      </c>
      <c r="B38" s="309">
        <v>36</v>
      </c>
      <c r="C38" s="345">
        <v>4.0507240669269631E-4</v>
      </c>
      <c r="D38" s="805">
        <v>158292.34</v>
      </c>
      <c r="E38" s="346">
        <v>4.6998290765484563E-4</v>
      </c>
      <c r="F38" s="412">
        <v>36</v>
      </c>
      <c r="G38" s="808">
        <v>158292.34</v>
      </c>
      <c r="H38" s="412">
        <v>0</v>
      </c>
      <c r="I38" s="808">
        <v>0</v>
      </c>
      <c r="J38" s="412">
        <v>0</v>
      </c>
      <c r="K38" s="808">
        <v>0</v>
      </c>
      <c r="L38" s="412">
        <v>0</v>
      </c>
      <c r="M38" s="808">
        <v>0</v>
      </c>
      <c r="N38" s="412">
        <v>36</v>
      </c>
      <c r="O38" s="768">
        <v>158292.34</v>
      </c>
    </row>
    <row r="39" spans="1:15">
      <c r="A39" s="264">
        <v>13</v>
      </c>
      <c r="B39" s="309">
        <v>36</v>
      </c>
      <c r="C39" s="345">
        <v>4.0507240669269631E-4</v>
      </c>
      <c r="D39" s="805">
        <v>157205.51999999999</v>
      </c>
      <c r="E39" s="346">
        <v>4.6675605016005187E-4</v>
      </c>
      <c r="F39" s="411">
        <v>36</v>
      </c>
      <c r="G39" s="807">
        <v>157205.51999999999</v>
      </c>
      <c r="H39" s="411">
        <v>0</v>
      </c>
      <c r="I39" s="807">
        <v>0</v>
      </c>
      <c r="J39" s="411">
        <v>0</v>
      </c>
      <c r="K39" s="807">
        <v>0</v>
      </c>
      <c r="L39" s="411">
        <v>0</v>
      </c>
      <c r="M39" s="807">
        <v>0</v>
      </c>
      <c r="N39" s="411">
        <v>36</v>
      </c>
      <c r="O39" s="810">
        <v>157205.51999999999</v>
      </c>
    </row>
    <row r="40" spans="1:15">
      <c r="A40" s="264">
        <v>14</v>
      </c>
      <c r="B40" s="309">
        <v>31</v>
      </c>
      <c r="C40" s="345">
        <v>3.4881235020759962E-4</v>
      </c>
      <c r="D40" s="805">
        <v>154948.5</v>
      </c>
      <c r="E40" s="346">
        <v>4.6005477312898937E-4</v>
      </c>
      <c r="F40" s="412">
        <v>31</v>
      </c>
      <c r="G40" s="808">
        <v>154948.5</v>
      </c>
      <c r="H40" s="412">
        <v>0</v>
      </c>
      <c r="I40" s="808">
        <v>0</v>
      </c>
      <c r="J40" s="412">
        <v>0</v>
      </c>
      <c r="K40" s="808">
        <v>0</v>
      </c>
      <c r="L40" s="412">
        <v>0</v>
      </c>
      <c r="M40" s="808">
        <v>0</v>
      </c>
      <c r="N40" s="412">
        <v>31</v>
      </c>
      <c r="O40" s="768">
        <v>154948.5</v>
      </c>
    </row>
    <row r="41" spans="1:15">
      <c r="A41" s="264">
        <v>15</v>
      </c>
      <c r="B41" s="309">
        <v>35</v>
      </c>
      <c r="C41" s="345">
        <v>3.93820395395677E-4</v>
      </c>
      <c r="D41" s="805">
        <v>153157.07999999999</v>
      </c>
      <c r="E41" s="346">
        <v>4.5473590058954082E-4</v>
      </c>
      <c r="F41" s="411">
        <v>35</v>
      </c>
      <c r="G41" s="807">
        <v>153157.07999999999</v>
      </c>
      <c r="H41" s="411">
        <v>0</v>
      </c>
      <c r="I41" s="807">
        <v>0</v>
      </c>
      <c r="J41" s="411">
        <v>0</v>
      </c>
      <c r="K41" s="807">
        <v>0</v>
      </c>
      <c r="L41" s="411">
        <v>0</v>
      </c>
      <c r="M41" s="807">
        <v>0</v>
      </c>
      <c r="N41" s="411">
        <v>35</v>
      </c>
      <c r="O41" s="810">
        <v>153157.07999999999</v>
      </c>
    </row>
    <row r="42" spans="1:15">
      <c r="A42" s="264">
        <v>16</v>
      </c>
      <c r="B42" s="309">
        <v>39</v>
      </c>
      <c r="C42" s="345">
        <v>4.3882844058375437E-4</v>
      </c>
      <c r="D42" s="805">
        <v>140922.25</v>
      </c>
      <c r="E42" s="346">
        <v>4.184096893650259E-4</v>
      </c>
      <c r="F42" s="412">
        <v>39</v>
      </c>
      <c r="G42" s="808">
        <v>140922.25</v>
      </c>
      <c r="H42" s="412">
        <v>0</v>
      </c>
      <c r="I42" s="808">
        <v>0</v>
      </c>
      <c r="J42" s="412">
        <v>0</v>
      </c>
      <c r="K42" s="808">
        <v>0</v>
      </c>
      <c r="L42" s="412">
        <v>0</v>
      </c>
      <c r="M42" s="808">
        <v>0</v>
      </c>
      <c r="N42" s="412">
        <v>39</v>
      </c>
      <c r="O42" s="768">
        <v>140922.25</v>
      </c>
    </row>
    <row r="43" spans="1:15">
      <c r="A43" s="264">
        <v>17</v>
      </c>
      <c r="B43" s="309">
        <v>26</v>
      </c>
      <c r="C43" s="345">
        <v>2.9255229372250288E-4</v>
      </c>
      <c r="D43" s="805">
        <v>140645.60999999999</v>
      </c>
      <c r="E43" s="346">
        <v>4.1758832257258582E-4</v>
      </c>
      <c r="F43" s="411">
        <v>26</v>
      </c>
      <c r="G43" s="807">
        <v>140645.60999999999</v>
      </c>
      <c r="H43" s="411">
        <v>0</v>
      </c>
      <c r="I43" s="807">
        <v>0</v>
      </c>
      <c r="J43" s="411">
        <v>0</v>
      </c>
      <c r="K43" s="807">
        <v>0</v>
      </c>
      <c r="L43" s="411">
        <v>0</v>
      </c>
      <c r="M43" s="807">
        <v>0</v>
      </c>
      <c r="N43" s="411">
        <v>26</v>
      </c>
      <c r="O43" s="810">
        <v>140645.60999999999</v>
      </c>
    </row>
    <row r="44" spans="1:15">
      <c r="A44" s="264">
        <v>18</v>
      </c>
      <c r="B44" s="309">
        <v>38</v>
      </c>
      <c r="C44" s="345">
        <v>4.27576429286735E-4</v>
      </c>
      <c r="D44" s="805">
        <v>137830.18</v>
      </c>
      <c r="E44" s="346">
        <v>4.0922908056694813E-4</v>
      </c>
      <c r="F44" s="412">
        <v>38</v>
      </c>
      <c r="G44" s="808">
        <v>137830.18</v>
      </c>
      <c r="H44" s="412">
        <v>0</v>
      </c>
      <c r="I44" s="808">
        <v>0</v>
      </c>
      <c r="J44" s="412">
        <v>0</v>
      </c>
      <c r="K44" s="808">
        <v>0</v>
      </c>
      <c r="L44" s="412">
        <v>0</v>
      </c>
      <c r="M44" s="808">
        <v>0</v>
      </c>
      <c r="N44" s="412">
        <v>38</v>
      </c>
      <c r="O44" s="768">
        <v>137830.18</v>
      </c>
    </row>
    <row r="45" spans="1:15">
      <c r="A45" s="264">
        <v>19</v>
      </c>
      <c r="B45" s="309">
        <v>51</v>
      </c>
      <c r="C45" s="345">
        <v>5.7385257614798644E-4</v>
      </c>
      <c r="D45" s="805">
        <v>137532.46</v>
      </c>
      <c r="E45" s="346">
        <v>4.0834512552991351E-4</v>
      </c>
      <c r="F45" s="411">
        <v>51</v>
      </c>
      <c r="G45" s="807">
        <v>137532.46</v>
      </c>
      <c r="H45" s="411">
        <v>0</v>
      </c>
      <c r="I45" s="807">
        <v>0</v>
      </c>
      <c r="J45" s="411">
        <v>0</v>
      </c>
      <c r="K45" s="807">
        <v>0</v>
      </c>
      <c r="L45" s="411">
        <v>0</v>
      </c>
      <c r="M45" s="807">
        <v>0</v>
      </c>
      <c r="N45" s="411">
        <v>51</v>
      </c>
      <c r="O45" s="810">
        <v>137532.46</v>
      </c>
    </row>
    <row r="46" spans="1:15">
      <c r="A46" s="264">
        <v>20</v>
      </c>
      <c r="B46" s="309">
        <v>38</v>
      </c>
      <c r="C46" s="345">
        <v>4.27576429286735E-4</v>
      </c>
      <c r="D46" s="805">
        <v>136154.07</v>
      </c>
      <c r="E46" s="346">
        <v>4.0425257285122822E-4</v>
      </c>
      <c r="F46" s="412">
        <v>38</v>
      </c>
      <c r="G46" s="808">
        <v>136154.07</v>
      </c>
      <c r="H46" s="412">
        <v>0</v>
      </c>
      <c r="I46" s="808">
        <v>0</v>
      </c>
      <c r="J46" s="412">
        <v>0</v>
      </c>
      <c r="K46" s="808">
        <v>0</v>
      </c>
      <c r="L46" s="412">
        <v>0</v>
      </c>
      <c r="M46" s="808">
        <v>0</v>
      </c>
      <c r="N46" s="412">
        <v>38</v>
      </c>
      <c r="O46" s="768">
        <v>136154.07</v>
      </c>
    </row>
    <row r="47" spans="1:15" ht="13">
      <c r="A47" s="265" t="s">
        <v>116</v>
      </c>
      <c r="B47" s="256">
        <v>913</v>
      </c>
      <c r="C47" s="273">
        <v>1.027308631417866E-2</v>
      </c>
      <c r="D47" s="806">
        <v>3591954.4699999997</v>
      </c>
      <c r="E47" s="274">
        <v>1.0664806685998956E-2</v>
      </c>
      <c r="F47" s="395">
        <v>898</v>
      </c>
      <c r="G47" s="809">
        <v>3533404.6799999997</v>
      </c>
      <c r="H47" s="402">
        <v>15</v>
      </c>
      <c r="I47" s="809">
        <v>58549.79</v>
      </c>
      <c r="J47" s="402">
        <v>0</v>
      </c>
      <c r="K47" s="809">
        <v>0</v>
      </c>
      <c r="L47" s="399">
        <v>0</v>
      </c>
      <c r="M47" s="809">
        <v>0</v>
      </c>
      <c r="N47" s="399">
        <v>913</v>
      </c>
      <c r="O47" s="811">
        <v>3591954.4699999997</v>
      </c>
    </row>
    <row r="48" spans="1:15">
      <c r="A48" s="584"/>
      <c r="B48" s="584"/>
      <c r="C48" s="584"/>
      <c r="D48" s="584"/>
      <c r="E48" s="584"/>
      <c r="F48" s="584"/>
      <c r="G48" s="584"/>
      <c r="H48" s="584"/>
      <c r="I48" s="584"/>
      <c r="J48" s="584"/>
      <c r="K48" s="584"/>
      <c r="L48" s="584"/>
      <c r="M48" s="584"/>
      <c r="N48" s="584"/>
      <c r="O48" s="584"/>
    </row>
  </sheetData>
  <sheetProtection algorithmName="SHA-512" hashValue="zj5Q6bdTp9wajmEgJdK6lQMS6Oz2M8KHG+Yz37jhRtRr6RULEsx7ITVliiRtu7VXI41Z7lcfSIpEUHAeGi7zYg==" saltValue="49G0JWxi1W0PenyG9oQRU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1</v>
      </c>
    </row>
    <row r="2" spans="1:15" ht="14.25" customHeight="1">
      <c r="A2" s="167"/>
      <c r="B2" s="167"/>
      <c r="C2" s="167"/>
      <c r="D2" s="167"/>
      <c r="E2" s="167"/>
      <c r="F2" s="167"/>
      <c r="G2" s="589"/>
      <c r="H2" s="167"/>
      <c r="I2" s="589"/>
      <c r="J2" s="167"/>
      <c r="K2" s="589"/>
      <c r="L2" s="167"/>
      <c r="M2" s="589"/>
      <c r="N2" s="167"/>
      <c r="O2" s="365" t="s">
        <v>892</v>
      </c>
    </row>
    <row r="3" spans="1:15" ht="14.25" customHeight="1">
      <c r="A3" s="167"/>
      <c r="B3" s="167"/>
      <c r="C3" s="167"/>
      <c r="D3" s="167"/>
      <c r="E3" s="167"/>
      <c r="F3" s="167"/>
      <c r="G3" s="589"/>
      <c r="H3" s="167"/>
      <c r="I3" s="589"/>
      <c r="J3" s="167"/>
      <c r="K3" s="589"/>
      <c r="L3" s="167"/>
      <c r="M3" s="589"/>
      <c r="N3" s="167"/>
      <c r="O3" s="592" t="s">
        <v>138</v>
      </c>
    </row>
    <row r="4" spans="1:15" ht="12.5"/>
    <row r="5" spans="1:15" ht="15.5">
      <c r="A5" s="101" t="s">
        <v>216</v>
      </c>
    </row>
    <row r="6" spans="1:15" ht="12.5"/>
    <row r="7" spans="1:15" ht="13">
      <c r="B7" s="1266" t="s">
        <v>222</v>
      </c>
      <c r="C7" s="1267"/>
      <c r="D7" s="1267"/>
      <c r="E7" s="1267"/>
      <c r="F7" s="1272" t="s">
        <v>190</v>
      </c>
      <c r="G7" s="1273"/>
      <c r="H7" s="1272"/>
      <c r="I7" s="1273"/>
      <c r="J7" s="1272"/>
      <c r="K7" s="1273"/>
      <c r="L7" s="1272" t="s">
        <v>191</v>
      </c>
      <c r="M7" s="1273"/>
      <c r="N7" s="1272"/>
      <c r="O7" s="1273"/>
    </row>
    <row r="8" spans="1:15" ht="13">
      <c r="A8" s="271"/>
      <c r="B8" s="1269"/>
      <c r="C8" s="1270"/>
      <c r="D8" s="1270"/>
      <c r="E8" s="1270"/>
      <c r="F8" s="1289" t="s">
        <v>188</v>
      </c>
      <c r="G8" s="1297"/>
      <c r="H8" s="1289" t="s">
        <v>189</v>
      </c>
      <c r="I8" s="1297"/>
      <c r="J8" s="1255" t="s">
        <v>224</v>
      </c>
      <c r="K8" s="1256"/>
      <c r="L8" s="1255" t="s">
        <v>112</v>
      </c>
      <c r="M8" s="1256"/>
      <c r="N8" s="1290" t="s">
        <v>113</v>
      </c>
      <c r="O8" s="1256"/>
    </row>
    <row r="9" spans="1:15" ht="39">
      <c r="A9" s="474" t="s">
        <v>868</v>
      </c>
      <c r="B9" s="156" t="s">
        <v>66</v>
      </c>
      <c r="C9" s="156" t="s">
        <v>187</v>
      </c>
      <c r="D9" s="156" t="s">
        <v>178</v>
      </c>
      <c r="E9" s="156" t="s">
        <v>483</v>
      </c>
      <c r="F9" s="397" t="s">
        <v>66</v>
      </c>
      <c r="G9" s="597" t="s">
        <v>178</v>
      </c>
      <c r="H9" s="397" t="s">
        <v>66</v>
      </c>
      <c r="I9" s="597" t="s">
        <v>178</v>
      </c>
      <c r="J9" s="397" t="s">
        <v>66</v>
      </c>
      <c r="K9" s="597" t="s">
        <v>178</v>
      </c>
      <c r="L9" s="397" t="s">
        <v>66</v>
      </c>
      <c r="M9" s="597" t="s">
        <v>178</v>
      </c>
      <c r="N9" s="397" t="s">
        <v>66</v>
      </c>
      <c r="O9" s="597" t="s">
        <v>178</v>
      </c>
    </row>
    <row r="10" spans="1:15" ht="12.5">
      <c r="A10" s="264" t="s">
        <v>499</v>
      </c>
      <c r="B10" s="309">
        <v>61792</v>
      </c>
      <c r="C10" s="345">
        <v>0.74313890559230311</v>
      </c>
      <c r="D10" s="805">
        <v>149605175.68000001</v>
      </c>
      <c r="E10" s="345">
        <v>0.47680332245856211</v>
      </c>
      <c r="F10" s="480">
        <v>55897</v>
      </c>
      <c r="G10" s="807">
        <v>136031169.34</v>
      </c>
      <c r="H10" s="480">
        <v>3837</v>
      </c>
      <c r="I10" s="807">
        <v>8795501.0800000001</v>
      </c>
      <c r="J10" s="480">
        <v>2058</v>
      </c>
      <c r="K10" s="807">
        <v>4778505.26</v>
      </c>
      <c r="L10" s="480">
        <v>50098</v>
      </c>
      <c r="M10" s="807">
        <v>120388027.18000001</v>
      </c>
      <c r="N10" s="480">
        <v>11694</v>
      </c>
      <c r="O10" s="810">
        <v>29217148.5</v>
      </c>
    </row>
    <row r="11" spans="1:15" ht="12.5">
      <c r="A11" s="264" t="s">
        <v>500</v>
      </c>
      <c r="B11" s="309">
        <v>18138</v>
      </c>
      <c r="C11" s="345">
        <v>0.21813589897775104</v>
      </c>
      <c r="D11" s="805">
        <v>121860589.53</v>
      </c>
      <c r="E11" s="345">
        <v>0.3883791700425151</v>
      </c>
      <c r="F11" s="483">
        <v>16965</v>
      </c>
      <c r="G11" s="808">
        <v>113918878.66</v>
      </c>
      <c r="H11" s="483">
        <v>699</v>
      </c>
      <c r="I11" s="808">
        <v>4751731.93</v>
      </c>
      <c r="J11" s="483">
        <v>474</v>
      </c>
      <c r="K11" s="808">
        <v>3189978.94</v>
      </c>
      <c r="L11" s="483">
        <v>14962</v>
      </c>
      <c r="M11" s="808">
        <v>101062773.95999999</v>
      </c>
      <c r="N11" s="483">
        <v>3176</v>
      </c>
      <c r="O11" s="768">
        <v>20797815.57</v>
      </c>
    </row>
    <row r="12" spans="1:15" ht="12.5">
      <c r="A12" s="264" t="s">
        <v>501</v>
      </c>
      <c r="B12" s="309">
        <v>2574</v>
      </c>
      <c r="C12" s="345">
        <v>3.0956103427540588E-2</v>
      </c>
      <c r="D12" s="805">
        <v>30266113.440000001</v>
      </c>
      <c r="E12" s="345">
        <v>9.6460455866627812E-2</v>
      </c>
      <c r="F12" s="480">
        <v>2424</v>
      </c>
      <c r="G12" s="807">
        <v>28532522.5</v>
      </c>
      <c r="H12" s="480">
        <v>76</v>
      </c>
      <c r="I12" s="807">
        <v>858637.57</v>
      </c>
      <c r="J12" s="480">
        <v>74</v>
      </c>
      <c r="K12" s="807">
        <v>874953.37</v>
      </c>
      <c r="L12" s="480">
        <v>2287</v>
      </c>
      <c r="M12" s="807">
        <v>26944882.41</v>
      </c>
      <c r="N12" s="480">
        <v>287</v>
      </c>
      <c r="O12" s="810">
        <v>3321231.03</v>
      </c>
    </row>
    <row r="13" spans="1:15" ht="12.5">
      <c r="A13" s="264" t="s">
        <v>502</v>
      </c>
      <c r="B13" s="309">
        <v>503</v>
      </c>
      <c r="C13" s="345">
        <v>6.0493084786530371E-3</v>
      </c>
      <c r="D13" s="805">
        <v>8550449.6500000004</v>
      </c>
      <c r="E13" s="345">
        <v>2.7250947589907936E-2</v>
      </c>
      <c r="F13" s="483">
        <v>463</v>
      </c>
      <c r="G13" s="808">
        <v>7882999.54</v>
      </c>
      <c r="H13" s="483">
        <v>17</v>
      </c>
      <c r="I13" s="808">
        <v>282503.78000000003</v>
      </c>
      <c r="J13" s="483">
        <v>23</v>
      </c>
      <c r="K13" s="808">
        <v>384946.33</v>
      </c>
      <c r="L13" s="483">
        <v>461</v>
      </c>
      <c r="M13" s="808">
        <v>7845809.21</v>
      </c>
      <c r="N13" s="483">
        <v>42</v>
      </c>
      <c r="O13" s="768">
        <v>704640.44</v>
      </c>
    </row>
    <row r="14" spans="1:15" ht="12.5">
      <c r="A14" s="264" t="s">
        <v>247</v>
      </c>
      <c r="B14" s="309">
        <v>103</v>
      </c>
      <c r="C14" s="345">
        <v>1.2387251954299459E-3</v>
      </c>
      <c r="D14" s="805">
        <v>2242918.0500000003</v>
      </c>
      <c r="E14" s="345">
        <v>7.1483541487211153E-3</v>
      </c>
      <c r="F14" s="480">
        <v>100</v>
      </c>
      <c r="G14" s="807">
        <v>2178285.6</v>
      </c>
      <c r="H14" s="480">
        <v>1</v>
      </c>
      <c r="I14" s="807">
        <v>24049.21</v>
      </c>
      <c r="J14" s="480">
        <v>2</v>
      </c>
      <c r="K14" s="807">
        <v>40583.24</v>
      </c>
      <c r="L14" s="480">
        <v>96</v>
      </c>
      <c r="M14" s="807">
        <v>2084405.28</v>
      </c>
      <c r="N14" s="480">
        <v>7</v>
      </c>
      <c r="O14" s="810">
        <v>158512.76999999999</v>
      </c>
    </row>
    <row r="15" spans="1:15" ht="12.5">
      <c r="A15" s="264" t="s">
        <v>248</v>
      </c>
      <c r="B15" s="309">
        <v>26</v>
      </c>
      <c r="C15" s="345">
        <v>3.1268791340950089E-4</v>
      </c>
      <c r="D15" s="805">
        <v>704056.92</v>
      </c>
      <c r="E15" s="345">
        <v>2.2438841245304574E-3</v>
      </c>
      <c r="F15" s="483">
        <v>26</v>
      </c>
      <c r="G15" s="808">
        <v>704056.92</v>
      </c>
      <c r="H15" s="483">
        <v>0</v>
      </c>
      <c r="I15" s="808">
        <v>0</v>
      </c>
      <c r="J15" s="483">
        <v>0</v>
      </c>
      <c r="K15" s="808">
        <v>0</v>
      </c>
      <c r="L15" s="483">
        <v>24</v>
      </c>
      <c r="M15" s="808">
        <v>650477.98</v>
      </c>
      <c r="N15" s="483">
        <v>2</v>
      </c>
      <c r="O15" s="768">
        <v>53578.94</v>
      </c>
    </row>
    <row r="16" spans="1:15" ht="12.5">
      <c r="A16" s="391" t="s">
        <v>503</v>
      </c>
      <c r="B16" s="309">
        <v>14</v>
      </c>
      <c r="C16" s="345">
        <v>1.6837041491280817E-4</v>
      </c>
      <c r="D16" s="805">
        <v>537754.62</v>
      </c>
      <c r="E16" s="345">
        <v>1.7138657691354111E-3</v>
      </c>
      <c r="F16" s="499">
        <v>11</v>
      </c>
      <c r="G16" s="812">
        <v>403846.36</v>
      </c>
      <c r="H16" s="499">
        <v>1</v>
      </c>
      <c r="I16" s="812">
        <v>37086.83</v>
      </c>
      <c r="J16" s="499">
        <v>2</v>
      </c>
      <c r="K16" s="812">
        <v>96821.43</v>
      </c>
      <c r="L16" s="499">
        <v>13</v>
      </c>
      <c r="M16" s="812">
        <v>504622.17</v>
      </c>
      <c r="N16" s="499">
        <v>1</v>
      </c>
      <c r="O16" s="814">
        <v>33132.449999999997</v>
      </c>
    </row>
    <row r="17" spans="1:15" ht="13">
      <c r="A17" s="272" t="s">
        <v>15</v>
      </c>
      <c r="B17" s="256">
        <v>83150</v>
      </c>
      <c r="C17" s="273">
        <v>1</v>
      </c>
      <c r="D17" s="806">
        <v>313767057.89000005</v>
      </c>
      <c r="E17" s="273">
        <v>1</v>
      </c>
      <c r="F17" s="338">
        <v>75886</v>
      </c>
      <c r="G17" s="813">
        <v>289651758.92000008</v>
      </c>
      <c r="H17" s="338">
        <v>4631</v>
      </c>
      <c r="I17" s="813">
        <v>14749510.4</v>
      </c>
      <c r="J17" s="338">
        <v>2633</v>
      </c>
      <c r="K17" s="813">
        <v>9365788.5699999984</v>
      </c>
      <c r="L17" s="338">
        <v>67941</v>
      </c>
      <c r="M17" s="813">
        <v>259480998.18999997</v>
      </c>
      <c r="N17" s="338">
        <v>15209</v>
      </c>
      <c r="O17" s="813">
        <v>54286059.700000003</v>
      </c>
    </row>
    <row r="18" spans="1:15" ht="12.5"/>
    <row r="19" spans="1:15" ht="13">
      <c r="A19" s="1293" t="s">
        <v>117</v>
      </c>
      <c r="B19" s="1294"/>
      <c r="C19" s="1294"/>
      <c r="D19" s="1294"/>
      <c r="E19" s="1294"/>
    </row>
    <row r="20" spans="1:15" ht="12.5">
      <c r="A20" s="1295" t="s">
        <v>465</v>
      </c>
      <c r="B20" s="1295"/>
      <c r="C20" s="1295"/>
      <c r="D20" s="1295"/>
      <c r="E20" s="815">
        <v>53.74</v>
      </c>
      <c r="F20" s="82"/>
    </row>
    <row r="21" spans="1:15" ht="12.5">
      <c r="A21" s="1296" t="s">
        <v>466</v>
      </c>
      <c r="B21" s="1296"/>
      <c r="C21" s="1296"/>
      <c r="D21" s="1296"/>
      <c r="E21" s="816">
        <v>65160.04</v>
      </c>
    </row>
    <row r="22" spans="1:15" ht="12.5">
      <c r="A22" s="1295" t="s">
        <v>467</v>
      </c>
      <c r="B22" s="1295"/>
      <c r="C22" s="1295"/>
      <c r="D22" s="1295"/>
      <c r="E22" s="815">
        <v>3773.5064087790001</v>
      </c>
    </row>
    <row r="23" spans="1:15" ht="12.5"/>
    <row r="24" spans="1:15" ht="12.5"/>
    <row r="25" spans="1:15" ht="13">
      <c r="B25" s="1266" t="s">
        <v>222</v>
      </c>
      <c r="C25" s="1267"/>
      <c r="D25" s="1267"/>
      <c r="E25" s="1267"/>
      <c r="F25" s="1272" t="s">
        <v>190</v>
      </c>
      <c r="G25" s="1273"/>
      <c r="H25" s="1272"/>
      <c r="I25" s="1273"/>
      <c r="J25" s="1272"/>
      <c r="K25" s="1273"/>
      <c r="L25" s="1272" t="s">
        <v>191</v>
      </c>
      <c r="M25" s="1273"/>
      <c r="N25" s="1272"/>
      <c r="O25" s="1273"/>
    </row>
    <row r="26" spans="1:15" ht="13">
      <c r="A26" s="271"/>
      <c r="B26" s="1269"/>
      <c r="C26" s="1270"/>
      <c r="D26" s="1270"/>
      <c r="E26" s="1270"/>
      <c r="F26" s="1289" t="s">
        <v>188</v>
      </c>
      <c r="G26" s="1297"/>
      <c r="H26" s="1289" t="s">
        <v>189</v>
      </c>
      <c r="I26" s="1297"/>
      <c r="J26" s="1255" t="s">
        <v>224</v>
      </c>
      <c r="K26" s="1256"/>
      <c r="L26" s="1255" t="s">
        <v>112</v>
      </c>
      <c r="M26" s="1256"/>
      <c r="N26" s="1290" t="s">
        <v>113</v>
      </c>
      <c r="O26" s="1256"/>
    </row>
    <row r="27" spans="1:15" ht="39">
      <c r="A27" s="474" t="s">
        <v>458</v>
      </c>
      <c r="B27" s="156" t="s">
        <v>66</v>
      </c>
      <c r="C27" s="156" t="s">
        <v>187</v>
      </c>
      <c r="D27" s="156" t="s">
        <v>178</v>
      </c>
      <c r="E27" s="156" t="s">
        <v>483</v>
      </c>
      <c r="F27" s="397" t="s">
        <v>66</v>
      </c>
      <c r="G27" s="597" t="s">
        <v>178</v>
      </c>
      <c r="H27" s="397" t="s">
        <v>66</v>
      </c>
      <c r="I27" s="597" t="s">
        <v>178</v>
      </c>
      <c r="J27" s="397" t="s">
        <v>66</v>
      </c>
      <c r="K27" s="597" t="s">
        <v>178</v>
      </c>
      <c r="L27" s="397" t="s">
        <v>66</v>
      </c>
      <c r="M27" s="597" t="s">
        <v>178</v>
      </c>
      <c r="N27" s="397" t="s">
        <v>66</v>
      </c>
      <c r="O27" s="597" t="s">
        <v>178</v>
      </c>
    </row>
    <row r="28" spans="1:15" ht="12.5">
      <c r="A28" s="264" t="s">
        <v>499</v>
      </c>
      <c r="B28" s="309">
        <v>60318</v>
      </c>
      <c r="C28" s="345">
        <v>0.72541190619362594</v>
      </c>
      <c r="D28" s="805">
        <v>142389892.62</v>
      </c>
      <c r="E28" s="345">
        <v>0.45380765456238192</v>
      </c>
      <c r="F28" s="480">
        <v>54522</v>
      </c>
      <c r="G28" s="807">
        <v>129301015.09999999</v>
      </c>
      <c r="H28" s="480">
        <v>3780</v>
      </c>
      <c r="I28" s="807">
        <v>8516309.0800000001</v>
      </c>
      <c r="J28" s="480">
        <v>2016</v>
      </c>
      <c r="K28" s="807">
        <v>4572568.4400000004</v>
      </c>
      <c r="L28" s="480">
        <v>48885</v>
      </c>
      <c r="M28" s="807">
        <v>114455184.73999999</v>
      </c>
      <c r="N28" s="480">
        <v>11433</v>
      </c>
      <c r="O28" s="810">
        <v>27934707.879999999</v>
      </c>
    </row>
    <row r="29" spans="1:15" ht="12.5">
      <c r="A29" s="264" t="s">
        <v>500</v>
      </c>
      <c r="B29" s="309">
        <v>19013</v>
      </c>
      <c r="C29" s="345">
        <v>0.22865904990980157</v>
      </c>
      <c r="D29" s="805">
        <v>123257961.43000001</v>
      </c>
      <c r="E29" s="345">
        <v>0.39283270289391442</v>
      </c>
      <c r="F29" s="483">
        <v>17782</v>
      </c>
      <c r="G29" s="808">
        <v>115231042.84999999</v>
      </c>
      <c r="H29" s="483">
        <v>733</v>
      </c>
      <c r="I29" s="808">
        <v>4805892.43</v>
      </c>
      <c r="J29" s="483">
        <v>498</v>
      </c>
      <c r="K29" s="808">
        <v>3221026.15</v>
      </c>
      <c r="L29" s="483">
        <v>15653</v>
      </c>
      <c r="M29" s="808">
        <v>101924574.34</v>
      </c>
      <c r="N29" s="483">
        <v>3360</v>
      </c>
      <c r="O29" s="768">
        <v>21333387.09</v>
      </c>
    </row>
    <row r="30" spans="1:15" ht="12.5">
      <c r="A30" s="264" t="s">
        <v>501</v>
      </c>
      <c r="B30" s="309">
        <v>3018</v>
      </c>
      <c r="C30" s="345">
        <v>3.6295850871918223E-2</v>
      </c>
      <c r="D30" s="805">
        <v>33830338.409999996</v>
      </c>
      <c r="E30" s="345">
        <v>0.10781991786358971</v>
      </c>
      <c r="F30" s="480">
        <v>2835</v>
      </c>
      <c r="G30" s="807">
        <v>31812741.829999998</v>
      </c>
      <c r="H30" s="480">
        <v>97</v>
      </c>
      <c r="I30" s="807">
        <v>1054715.5</v>
      </c>
      <c r="J30" s="480">
        <v>86</v>
      </c>
      <c r="K30" s="807">
        <v>962881.08</v>
      </c>
      <c r="L30" s="480">
        <v>2669</v>
      </c>
      <c r="M30" s="807">
        <v>29980185.77</v>
      </c>
      <c r="N30" s="480">
        <v>349</v>
      </c>
      <c r="O30" s="810">
        <v>3850152.64</v>
      </c>
    </row>
    <row r="31" spans="1:15" ht="12.5">
      <c r="A31" s="264" t="s">
        <v>502</v>
      </c>
      <c r="B31" s="309">
        <v>595</v>
      </c>
      <c r="C31" s="345">
        <v>7.1557426337943474E-3</v>
      </c>
      <c r="D31" s="805">
        <v>9581472.4499999993</v>
      </c>
      <c r="E31" s="345">
        <v>3.0536897386337664E-2</v>
      </c>
      <c r="F31" s="483">
        <v>551</v>
      </c>
      <c r="G31" s="808">
        <v>8875607.5999999996</v>
      </c>
      <c r="H31" s="483">
        <v>18</v>
      </c>
      <c r="I31" s="808">
        <v>292227.19</v>
      </c>
      <c r="J31" s="483">
        <v>26</v>
      </c>
      <c r="K31" s="808">
        <v>413637.66</v>
      </c>
      <c r="L31" s="483">
        <v>538</v>
      </c>
      <c r="M31" s="808">
        <v>8658884.5199999996</v>
      </c>
      <c r="N31" s="483">
        <v>57</v>
      </c>
      <c r="O31" s="768">
        <v>922587.93</v>
      </c>
    </row>
    <row r="32" spans="1:15" ht="12.5">
      <c r="A32" s="264" t="s">
        <v>247</v>
      </c>
      <c r="B32" s="309">
        <v>153</v>
      </c>
      <c r="C32" s="345">
        <v>1.8400481058328322E-3</v>
      </c>
      <c r="D32" s="805">
        <v>3149965.0500000003</v>
      </c>
      <c r="E32" s="345">
        <v>1.0039183434942717E-2</v>
      </c>
      <c r="F32" s="480">
        <v>147</v>
      </c>
      <c r="G32" s="807">
        <v>3031881.08</v>
      </c>
      <c r="H32" s="480">
        <v>1</v>
      </c>
      <c r="I32" s="807">
        <v>19230.16</v>
      </c>
      <c r="J32" s="480">
        <v>5</v>
      </c>
      <c r="K32" s="807">
        <v>98853.81</v>
      </c>
      <c r="L32" s="480">
        <v>148</v>
      </c>
      <c r="M32" s="807">
        <v>3039741.97</v>
      </c>
      <c r="N32" s="480">
        <v>5</v>
      </c>
      <c r="O32" s="810">
        <v>110223.08</v>
      </c>
    </row>
    <row r="33" spans="1:15" ht="12.5">
      <c r="A33" s="264" t="s">
        <v>248</v>
      </c>
      <c r="B33" s="309">
        <v>37</v>
      </c>
      <c r="C33" s="345">
        <v>4.4497895369813588E-4</v>
      </c>
      <c r="D33" s="805">
        <v>961992.76</v>
      </c>
      <c r="E33" s="345">
        <v>3.065945693818674E-3</v>
      </c>
      <c r="F33" s="483">
        <v>36</v>
      </c>
      <c r="G33" s="808">
        <v>937943.55</v>
      </c>
      <c r="H33" s="483">
        <v>1</v>
      </c>
      <c r="I33" s="808">
        <v>24049.21</v>
      </c>
      <c r="J33" s="483">
        <v>0</v>
      </c>
      <c r="K33" s="808">
        <v>0</v>
      </c>
      <c r="L33" s="483">
        <v>33</v>
      </c>
      <c r="M33" s="808">
        <v>860124.13</v>
      </c>
      <c r="N33" s="483">
        <v>4</v>
      </c>
      <c r="O33" s="768">
        <v>101868.63</v>
      </c>
    </row>
    <row r="34" spans="1:15" ht="12.5">
      <c r="A34" s="391" t="s">
        <v>503</v>
      </c>
      <c r="B34" s="309">
        <v>16</v>
      </c>
      <c r="C34" s="345">
        <v>1.9242333132892363E-4</v>
      </c>
      <c r="D34" s="805">
        <v>595435.16999999993</v>
      </c>
      <c r="E34" s="345">
        <v>1.8976981650149734E-3</v>
      </c>
      <c r="F34" s="499">
        <v>13</v>
      </c>
      <c r="G34" s="812">
        <v>461526.91</v>
      </c>
      <c r="H34" s="499">
        <v>1</v>
      </c>
      <c r="I34" s="812">
        <v>37086.83</v>
      </c>
      <c r="J34" s="499">
        <v>2</v>
      </c>
      <c r="K34" s="812">
        <v>96821.43</v>
      </c>
      <c r="L34" s="499">
        <v>15</v>
      </c>
      <c r="M34" s="812">
        <v>562302.71999999997</v>
      </c>
      <c r="N34" s="499">
        <v>1</v>
      </c>
      <c r="O34" s="814">
        <v>33132.449999999997</v>
      </c>
    </row>
    <row r="35" spans="1:15" ht="13">
      <c r="A35" s="272" t="s">
        <v>15</v>
      </c>
      <c r="B35" s="256">
        <v>83150</v>
      </c>
      <c r="C35" s="273">
        <v>1</v>
      </c>
      <c r="D35" s="806">
        <v>313767057.88999999</v>
      </c>
      <c r="E35" s="273">
        <v>1</v>
      </c>
      <c r="F35" s="338">
        <v>75886</v>
      </c>
      <c r="G35" s="813">
        <v>289651758.92000002</v>
      </c>
      <c r="H35" s="338">
        <v>4631</v>
      </c>
      <c r="I35" s="813">
        <v>14749510.4</v>
      </c>
      <c r="J35" s="338">
        <v>2633</v>
      </c>
      <c r="K35" s="813">
        <v>9365788.5700000003</v>
      </c>
      <c r="L35" s="338">
        <v>67941</v>
      </c>
      <c r="M35" s="813">
        <v>259480998.19</v>
      </c>
      <c r="N35" s="338">
        <v>15209</v>
      </c>
      <c r="O35" s="813">
        <v>54286059.700000003</v>
      </c>
    </row>
    <row r="36" spans="1:15" ht="12.5"/>
    <row r="37" spans="1:15" ht="13">
      <c r="A37" s="1293" t="s">
        <v>117</v>
      </c>
      <c r="B37" s="1294"/>
      <c r="C37" s="1294"/>
      <c r="D37" s="1294"/>
      <c r="E37" s="1294"/>
    </row>
    <row r="38" spans="1:15" ht="12.5">
      <c r="A38" s="1295" t="s">
        <v>455</v>
      </c>
      <c r="B38" s="1295"/>
      <c r="C38" s="1295"/>
      <c r="D38" s="1295"/>
      <c r="E38" s="381">
        <v>54</v>
      </c>
    </row>
    <row r="39" spans="1:15" ht="12.5">
      <c r="A39" s="1296" t="s">
        <v>456</v>
      </c>
      <c r="B39" s="1296"/>
      <c r="C39" s="1296"/>
      <c r="D39" s="1296"/>
      <c r="E39" s="382">
        <v>72197</v>
      </c>
    </row>
    <row r="40" spans="1:15" ht="12.5">
      <c r="A40" s="1295" t="s">
        <v>457</v>
      </c>
      <c r="B40" s="1295"/>
      <c r="C40" s="1295"/>
      <c r="D40" s="1295"/>
      <c r="E40" s="381">
        <v>3922.360183042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wLxcUaV3AghGwXci8zqy8uFRkG3MTUnytwHauCnlk9fhpjMMnIQKZaBTP1yRQSxAnAzWvTEp8JMSX57qy/OwmQ==" saltValue="yR/bVXWw7vy6/U0TNr4GN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1</v>
      </c>
    </row>
    <row r="2" spans="1:15" ht="14.25" customHeight="1">
      <c r="A2" s="167"/>
      <c r="B2" s="167"/>
      <c r="C2" s="167"/>
      <c r="D2" s="167"/>
      <c r="E2" s="167"/>
      <c r="F2" s="167"/>
      <c r="G2" s="589"/>
      <c r="H2" s="167"/>
      <c r="I2" s="589"/>
      <c r="J2" s="167"/>
      <c r="K2" s="589"/>
      <c r="L2" s="167"/>
      <c r="M2" s="589"/>
      <c r="N2" s="167"/>
      <c r="O2" s="365" t="s">
        <v>892</v>
      </c>
    </row>
    <row r="3" spans="1:15" ht="14.25" customHeight="1">
      <c r="A3" s="167"/>
      <c r="B3" s="167"/>
      <c r="C3" s="167"/>
      <c r="D3" s="167"/>
      <c r="E3" s="167"/>
      <c r="F3" s="167"/>
      <c r="G3" s="589"/>
      <c r="H3" s="167"/>
      <c r="I3" s="589"/>
      <c r="J3" s="167"/>
      <c r="K3" s="589"/>
      <c r="L3" s="167"/>
      <c r="M3" s="589"/>
      <c r="N3" s="167"/>
      <c r="O3" s="592" t="s">
        <v>138</v>
      </c>
    </row>
    <row r="4" spans="1:15" ht="12.5"/>
    <row r="5" spans="1:15" ht="15.5">
      <c r="A5" s="101" t="s">
        <v>217</v>
      </c>
    </row>
    <row r="6" spans="1:15" ht="12.5"/>
    <row r="7" spans="1:15" ht="13">
      <c r="B7" s="1266" t="s">
        <v>222</v>
      </c>
      <c r="C7" s="1267"/>
      <c r="D7" s="1267"/>
      <c r="E7" s="1267"/>
      <c r="F7" s="1272" t="s">
        <v>190</v>
      </c>
      <c r="G7" s="1273"/>
      <c r="H7" s="1272"/>
      <c r="I7" s="1273"/>
      <c r="J7" s="1272"/>
      <c r="K7" s="1273"/>
      <c r="L7" s="1272" t="s">
        <v>191</v>
      </c>
      <c r="M7" s="1273"/>
      <c r="N7" s="1272"/>
      <c r="O7" s="1273"/>
    </row>
    <row r="8" spans="1:15" ht="13">
      <c r="A8" s="271"/>
      <c r="B8" s="1269"/>
      <c r="C8" s="1270"/>
      <c r="D8" s="1270"/>
      <c r="E8" s="1270"/>
      <c r="F8" s="1289" t="s">
        <v>188</v>
      </c>
      <c r="G8" s="1297"/>
      <c r="H8" s="1289" t="s">
        <v>189</v>
      </c>
      <c r="I8" s="1297"/>
      <c r="J8" s="1255" t="s">
        <v>224</v>
      </c>
      <c r="K8" s="1256"/>
      <c r="L8" s="1255" t="s">
        <v>112</v>
      </c>
      <c r="M8" s="1256"/>
      <c r="N8" s="1290" t="s">
        <v>113</v>
      </c>
      <c r="O8" s="1256"/>
    </row>
    <row r="9" spans="1:15" ht="39">
      <c r="A9" s="474" t="s">
        <v>236</v>
      </c>
      <c r="B9" s="156" t="s">
        <v>66</v>
      </c>
      <c r="C9" s="156" t="s">
        <v>187</v>
      </c>
      <c r="D9" s="156" t="s">
        <v>178</v>
      </c>
      <c r="E9" s="156" t="s">
        <v>483</v>
      </c>
      <c r="F9" s="396" t="s">
        <v>66</v>
      </c>
      <c r="G9" s="597" t="s">
        <v>178</v>
      </c>
      <c r="H9" s="396" t="s">
        <v>66</v>
      </c>
      <c r="I9" s="597" t="s">
        <v>178</v>
      </c>
      <c r="J9" s="396" t="s">
        <v>66</v>
      </c>
      <c r="K9" s="597" t="s">
        <v>178</v>
      </c>
      <c r="L9" s="396" t="s">
        <v>66</v>
      </c>
      <c r="M9" s="597" t="s">
        <v>178</v>
      </c>
      <c r="N9" s="396" t="s">
        <v>66</v>
      </c>
      <c r="O9" s="597" t="s">
        <v>178</v>
      </c>
    </row>
    <row r="10" spans="1:15" ht="12.5">
      <c r="A10" s="276" t="s">
        <v>118</v>
      </c>
      <c r="B10" s="309">
        <v>54650</v>
      </c>
      <c r="C10" s="345">
        <v>0.65724594107035483</v>
      </c>
      <c r="D10" s="805">
        <v>150042364.35999998</v>
      </c>
      <c r="E10" s="346">
        <v>0.47819667676076327</v>
      </c>
      <c r="F10" s="411">
        <v>50418</v>
      </c>
      <c r="G10" s="807">
        <v>139890781.06</v>
      </c>
      <c r="H10" s="411">
        <v>2946</v>
      </c>
      <c r="I10" s="807">
        <v>6857893.5700000003</v>
      </c>
      <c r="J10" s="411">
        <v>1286</v>
      </c>
      <c r="K10" s="807">
        <v>3293689.73</v>
      </c>
      <c r="L10" s="411">
        <v>42628</v>
      </c>
      <c r="M10" s="807">
        <v>115334502.43000001</v>
      </c>
      <c r="N10" s="411">
        <v>12022</v>
      </c>
      <c r="O10" s="810">
        <v>34707861.93</v>
      </c>
    </row>
    <row r="11" spans="1:15" ht="12.5">
      <c r="A11" s="277" t="s">
        <v>119</v>
      </c>
      <c r="B11" s="309">
        <v>26599</v>
      </c>
      <c r="C11" s="345">
        <v>0.3198917618761275</v>
      </c>
      <c r="D11" s="805">
        <v>147453381.41</v>
      </c>
      <c r="E11" s="346">
        <v>0.4699453868789949</v>
      </c>
      <c r="F11" s="412">
        <v>23714</v>
      </c>
      <c r="G11" s="808">
        <v>134439868.84</v>
      </c>
      <c r="H11" s="412">
        <v>1642</v>
      </c>
      <c r="I11" s="808">
        <v>7519125.7300000004</v>
      </c>
      <c r="J11" s="412">
        <v>1243</v>
      </c>
      <c r="K11" s="808">
        <v>5494386.8399999999</v>
      </c>
      <c r="L11" s="412">
        <v>23662</v>
      </c>
      <c r="M11" s="808">
        <v>129986366.05</v>
      </c>
      <c r="N11" s="412">
        <v>2937</v>
      </c>
      <c r="O11" s="768">
        <v>17467015.359999999</v>
      </c>
    </row>
    <row r="12" spans="1:15" ht="12.5">
      <c r="A12" s="277" t="s">
        <v>120</v>
      </c>
      <c r="B12" s="309">
        <v>1889</v>
      </c>
      <c r="C12" s="345">
        <v>2.2717979555021046E-2</v>
      </c>
      <c r="D12" s="805">
        <v>16077000.9</v>
      </c>
      <c r="E12" s="346">
        <v>5.1238651399906535E-2</v>
      </c>
      <c r="F12" s="411">
        <v>1743</v>
      </c>
      <c r="G12" s="807">
        <v>15191957.84</v>
      </c>
      <c r="H12" s="411">
        <v>43</v>
      </c>
      <c r="I12" s="807">
        <v>372491.1</v>
      </c>
      <c r="J12" s="411">
        <v>103</v>
      </c>
      <c r="K12" s="807">
        <v>512551.96</v>
      </c>
      <c r="L12" s="411">
        <v>1644</v>
      </c>
      <c r="M12" s="807">
        <v>14005980.449999999</v>
      </c>
      <c r="N12" s="411">
        <v>245</v>
      </c>
      <c r="O12" s="810">
        <v>2071020.45</v>
      </c>
    </row>
    <row r="13" spans="1:15" ht="12.5">
      <c r="A13" s="277" t="s">
        <v>121</v>
      </c>
      <c r="B13" s="309">
        <v>12</v>
      </c>
      <c r="C13" s="345">
        <v>1.4431749849669272E-4</v>
      </c>
      <c r="D13" s="805">
        <v>194311.22</v>
      </c>
      <c r="E13" s="346">
        <v>6.1928496033551554E-4</v>
      </c>
      <c r="F13" s="412">
        <v>11</v>
      </c>
      <c r="G13" s="808">
        <v>129151.18</v>
      </c>
      <c r="H13" s="412">
        <v>0</v>
      </c>
      <c r="I13" s="808">
        <v>0</v>
      </c>
      <c r="J13" s="412">
        <v>1</v>
      </c>
      <c r="K13" s="808">
        <v>65160.04</v>
      </c>
      <c r="L13" s="412">
        <v>7</v>
      </c>
      <c r="M13" s="808">
        <v>154149.26</v>
      </c>
      <c r="N13" s="412">
        <v>5</v>
      </c>
      <c r="O13" s="768">
        <v>40161.96</v>
      </c>
    </row>
    <row r="14" spans="1:15" ht="12.5">
      <c r="A14" s="277" t="s">
        <v>122</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3</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4</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83150</v>
      </c>
      <c r="C17" s="273">
        <v>1</v>
      </c>
      <c r="D17" s="806">
        <v>313767057.88999993</v>
      </c>
      <c r="E17" s="274">
        <v>1</v>
      </c>
      <c r="F17" s="395">
        <v>75886</v>
      </c>
      <c r="G17" s="809">
        <v>289651758.91999996</v>
      </c>
      <c r="H17" s="395">
        <v>4631</v>
      </c>
      <c r="I17" s="809">
        <v>14749510.4</v>
      </c>
      <c r="J17" s="395">
        <v>2633</v>
      </c>
      <c r="K17" s="809">
        <v>9365788.5700000003</v>
      </c>
      <c r="L17" s="395">
        <v>67941</v>
      </c>
      <c r="M17" s="809">
        <v>259480998.19</v>
      </c>
      <c r="N17" s="395">
        <v>15209</v>
      </c>
      <c r="O17" s="811">
        <v>54286059.700000003</v>
      </c>
    </row>
    <row r="18" spans="1:15" ht="12.5"/>
    <row r="19" spans="1:15" ht="13">
      <c r="A19" s="1293" t="s">
        <v>117</v>
      </c>
      <c r="B19" s="1294"/>
      <c r="C19" s="1294"/>
      <c r="D19" s="1294"/>
      <c r="E19" s="1294"/>
    </row>
    <row r="20" spans="1:15" ht="12.5">
      <c r="A20" s="1295" t="s">
        <v>233</v>
      </c>
      <c r="B20" s="1295"/>
      <c r="C20" s="1295"/>
      <c r="D20" s="1300">
        <v>1</v>
      </c>
      <c r="E20" s="1301"/>
    </row>
    <row r="21" spans="1:15" ht="12.5">
      <c r="A21" s="1296" t="s">
        <v>234</v>
      </c>
      <c r="B21" s="1296"/>
      <c r="C21" s="1296"/>
      <c r="D21" s="1304">
        <v>43</v>
      </c>
      <c r="E21" s="1305"/>
    </row>
    <row r="22" spans="1:15" ht="12.5">
      <c r="A22" s="1295" t="s">
        <v>235</v>
      </c>
      <c r="B22" s="1295"/>
      <c r="C22" s="1295"/>
      <c r="D22" s="1298">
        <v>15.349344745</v>
      </c>
      <c r="E22" s="1299"/>
    </row>
    <row r="23" spans="1:15" ht="12.5"/>
    <row r="24" spans="1:15" ht="13">
      <c r="B24" s="1266" t="s">
        <v>222</v>
      </c>
      <c r="C24" s="1267"/>
      <c r="D24" s="1267"/>
      <c r="E24" s="1267"/>
      <c r="F24" s="1272" t="s">
        <v>190</v>
      </c>
      <c r="G24" s="1273"/>
      <c r="H24" s="1272"/>
      <c r="I24" s="1273"/>
      <c r="J24" s="1272"/>
      <c r="K24" s="1273"/>
      <c r="L24" s="1272" t="s">
        <v>191</v>
      </c>
      <c r="M24" s="1273"/>
      <c r="N24" s="1272"/>
      <c r="O24" s="1273"/>
    </row>
    <row r="25" spans="1:15" ht="13">
      <c r="A25" s="271"/>
      <c r="B25" s="1269"/>
      <c r="C25" s="1270"/>
      <c r="D25" s="1270"/>
      <c r="E25" s="1270"/>
      <c r="F25" s="1289" t="s">
        <v>188</v>
      </c>
      <c r="G25" s="1297"/>
      <c r="H25" s="1289" t="s">
        <v>189</v>
      </c>
      <c r="I25" s="1297"/>
      <c r="J25" s="1255" t="s">
        <v>224</v>
      </c>
      <c r="K25" s="1256"/>
      <c r="L25" s="1255" t="s">
        <v>112</v>
      </c>
      <c r="M25" s="1256"/>
      <c r="N25" s="1290" t="s">
        <v>113</v>
      </c>
      <c r="O25" s="1256"/>
    </row>
    <row r="26" spans="1:15" ht="39">
      <c r="A26" s="474" t="s">
        <v>237</v>
      </c>
      <c r="B26" s="156" t="s">
        <v>66</v>
      </c>
      <c r="C26" s="156" t="s">
        <v>187</v>
      </c>
      <c r="D26" s="156" t="s">
        <v>178</v>
      </c>
      <c r="E26" s="156" t="s">
        <v>483</v>
      </c>
      <c r="F26" s="396" t="s">
        <v>66</v>
      </c>
      <c r="G26" s="597" t="s">
        <v>178</v>
      </c>
      <c r="H26" s="396" t="s">
        <v>66</v>
      </c>
      <c r="I26" s="597" t="s">
        <v>178</v>
      </c>
      <c r="J26" s="396" t="s">
        <v>66</v>
      </c>
      <c r="K26" s="597" t="s">
        <v>178</v>
      </c>
      <c r="L26" s="396" t="s">
        <v>66</v>
      </c>
      <c r="M26" s="597" t="s">
        <v>178</v>
      </c>
      <c r="N26" s="396" t="s">
        <v>66</v>
      </c>
      <c r="O26" s="597" t="s">
        <v>178</v>
      </c>
    </row>
    <row r="27" spans="1:15" ht="12.5">
      <c r="A27" s="276" t="s">
        <v>118</v>
      </c>
      <c r="B27" s="309">
        <v>17</v>
      </c>
      <c r="C27" s="345">
        <v>2.0444978953698136E-4</v>
      </c>
      <c r="D27" s="805">
        <v>149616.98000000001</v>
      </c>
      <c r="E27" s="346">
        <v>4.7684094374385381E-4</v>
      </c>
      <c r="F27" s="411">
        <v>8</v>
      </c>
      <c r="G27" s="807">
        <v>43957.81</v>
      </c>
      <c r="H27" s="411">
        <v>8</v>
      </c>
      <c r="I27" s="807">
        <v>40499.129999999997</v>
      </c>
      <c r="J27" s="411">
        <v>1</v>
      </c>
      <c r="K27" s="807">
        <v>65160.04</v>
      </c>
      <c r="L27" s="411">
        <v>14</v>
      </c>
      <c r="M27" s="807">
        <v>144997.65</v>
      </c>
      <c r="N27" s="411">
        <v>3</v>
      </c>
      <c r="O27" s="810">
        <v>4619.33</v>
      </c>
    </row>
    <row r="28" spans="1:15" ht="12.5">
      <c r="A28" s="277" t="s">
        <v>119</v>
      </c>
      <c r="B28" s="309">
        <v>9699</v>
      </c>
      <c r="C28" s="345">
        <v>0.11664461815995189</v>
      </c>
      <c r="D28" s="805">
        <v>50715634.160000004</v>
      </c>
      <c r="E28" s="346">
        <v>0.16163466777248434</v>
      </c>
      <c r="F28" s="412">
        <v>8469</v>
      </c>
      <c r="G28" s="808">
        <v>45903093.030000001</v>
      </c>
      <c r="H28" s="412">
        <v>952</v>
      </c>
      <c r="I28" s="808">
        <v>3328511.61</v>
      </c>
      <c r="J28" s="412">
        <v>278</v>
      </c>
      <c r="K28" s="808">
        <v>1484029.52</v>
      </c>
      <c r="L28" s="412">
        <v>8045</v>
      </c>
      <c r="M28" s="808">
        <v>42028732.770000003</v>
      </c>
      <c r="N28" s="412">
        <v>1654</v>
      </c>
      <c r="O28" s="768">
        <v>8686901.3900000006</v>
      </c>
    </row>
    <row r="29" spans="1:15" ht="12.5">
      <c r="A29" s="277" t="s">
        <v>120</v>
      </c>
      <c r="B29" s="309">
        <v>70218</v>
      </c>
      <c r="C29" s="345">
        <v>0.84447384245339752</v>
      </c>
      <c r="D29" s="805">
        <v>254925193.53</v>
      </c>
      <c r="E29" s="346">
        <v>0.81246640499580847</v>
      </c>
      <c r="F29" s="411">
        <v>64370</v>
      </c>
      <c r="G29" s="807">
        <v>236257593.56</v>
      </c>
      <c r="H29" s="411">
        <v>3583</v>
      </c>
      <c r="I29" s="807">
        <v>11161289.369999999</v>
      </c>
      <c r="J29" s="411">
        <v>2265</v>
      </c>
      <c r="K29" s="807">
        <v>7506310.5999999996</v>
      </c>
      <c r="L29" s="411">
        <v>57291</v>
      </c>
      <c r="M29" s="807">
        <v>210752543.43000001</v>
      </c>
      <c r="N29" s="411">
        <v>12927</v>
      </c>
      <c r="O29" s="810">
        <v>44172650.100000001</v>
      </c>
    </row>
    <row r="30" spans="1:15" ht="12.5">
      <c r="A30" s="277" t="s">
        <v>121</v>
      </c>
      <c r="B30" s="309">
        <v>3189</v>
      </c>
      <c r="C30" s="345">
        <v>3.8352375225496088E-2</v>
      </c>
      <c r="D30" s="805">
        <v>7924434.5099999998</v>
      </c>
      <c r="E30" s="346">
        <v>2.5255788683776155E-2</v>
      </c>
      <c r="F30" s="412">
        <v>3013</v>
      </c>
      <c r="G30" s="808">
        <v>7395226.4299999997</v>
      </c>
      <c r="H30" s="412">
        <v>88</v>
      </c>
      <c r="I30" s="808">
        <v>219210.29</v>
      </c>
      <c r="J30" s="412">
        <v>88</v>
      </c>
      <c r="K30" s="808">
        <v>309997.78999999998</v>
      </c>
      <c r="L30" s="412">
        <v>2567</v>
      </c>
      <c r="M30" s="808">
        <v>6508952.04</v>
      </c>
      <c r="N30" s="412">
        <v>622</v>
      </c>
      <c r="O30" s="768">
        <v>1415482.47</v>
      </c>
    </row>
    <row r="31" spans="1:15" ht="12.5">
      <c r="A31" s="277" t="s">
        <v>122</v>
      </c>
      <c r="B31" s="309">
        <v>26</v>
      </c>
      <c r="C31" s="345">
        <v>3.1268791340950089E-4</v>
      </c>
      <c r="D31" s="805">
        <v>49490.04</v>
      </c>
      <c r="E31" s="346">
        <v>1.5772860392932055E-4</v>
      </c>
      <c r="F31" s="411">
        <v>25</v>
      </c>
      <c r="G31" s="807">
        <v>49199.42</v>
      </c>
      <c r="H31" s="411">
        <v>0</v>
      </c>
      <c r="I31" s="807">
        <v>0</v>
      </c>
      <c r="J31" s="411">
        <v>1</v>
      </c>
      <c r="K31" s="807">
        <v>290.62</v>
      </c>
      <c r="L31" s="411">
        <v>24</v>
      </c>
      <c r="M31" s="807">
        <v>45772.3</v>
      </c>
      <c r="N31" s="411">
        <v>2</v>
      </c>
      <c r="O31" s="810">
        <v>3717.74</v>
      </c>
    </row>
    <row r="32" spans="1:15" ht="12.5">
      <c r="A32" s="277" t="s">
        <v>123</v>
      </c>
      <c r="B32" s="309">
        <v>1</v>
      </c>
      <c r="C32" s="345">
        <v>1.2026458208057727E-5</v>
      </c>
      <c r="D32" s="805">
        <v>2688.67</v>
      </c>
      <c r="E32" s="346">
        <v>8.5690002579639523E-6</v>
      </c>
      <c r="F32" s="412">
        <v>1</v>
      </c>
      <c r="G32" s="808">
        <v>2688.67</v>
      </c>
      <c r="H32" s="412">
        <v>0</v>
      </c>
      <c r="I32" s="808">
        <v>0</v>
      </c>
      <c r="J32" s="412">
        <v>0</v>
      </c>
      <c r="K32" s="808">
        <v>0</v>
      </c>
      <c r="L32" s="412">
        <v>0</v>
      </c>
      <c r="M32" s="808">
        <v>0</v>
      </c>
      <c r="N32" s="412">
        <v>1</v>
      </c>
      <c r="O32" s="768">
        <v>2688.67</v>
      </c>
    </row>
    <row r="33" spans="1:15" ht="12.5">
      <c r="A33" s="277" t="s">
        <v>124</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83150</v>
      </c>
      <c r="C34" s="273">
        <v>1</v>
      </c>
      <c r="D34" s="806">
        <v>313767057.88999999</v>
      </c>
      <c r="E34" s="274">
        <v>1</v>
      </c>
      <c r="F34" s="395">
        <v>75886</v>
      </c>
      <c r="G34" s="809">
        <v>289651758.92000002</v>
      </c>
      <c r="H34" s="395">
        <v>4631</v>
      </c>
      <c r="I34" s="809">
        <v>14749510.399999999</v>
      </c>
      <c r="J34" s="395">
        <v>2633</v>
      </c>
      <c r="K34" s="809">
        <v>9365788.5699999984</v>
      </c>
      <c r="L34" s="395">
        <v>67941</v>
      </c>
      <c r="M34" s="809">
        <v>259480998.19000003</v>
      </c>
      <c r="N34" s="395">
        <v>15209</v>
      </c>
      <c r="O34" s="811">
        <v>54286059.700000003</v>
      </c>
    </row>
    <row r="35" spans="1:15" ht="12.5"/>
    <row r="36" spans="1:15" ht="13">
      <c r="A36" s="1293" t="s">
        <v>117</v>
      </c>
      <c r="B36" s="1294"/>
      <c r="C36" s="1294"/>
      <c r="D36" s="1294"/>
      <c r="E36" s="1294"/>
    </row>
    <row r="37" spans="1:15" ht="12.5">
      <c r="A37" s="1295" t="s">
        <v>232</v>
      </c>
      <c r="B37" s="1295"/>
      <c r="C37" s="1295"/>
      <c r="D37" s="1300">
        <v>5</v>
      </c>
      <c r="E37" s="1301"/>
    </row>
    <row r="38" spans="1:15" ht="12.5">
      <c r="A38" s="1296" t="s">
        <v>231</v>
      </c>
      <c r="B38" s="1296"/>
      <c r="C38" s="1296"/>
      <c r="D38" s="1302">
        <v>62</v>
      </c>
      <c r="E38" s="1303"/>
    </row>
    <row r="39" spans="1:15" s="648" customFormat="1" ht="12.5">
      <c r="A39" s="1295" t="s">
        <v>230</v>
      </c>
      <c r="B39" s="1295"/>
      <c r="C39" s="1295"/>
      <c r="D39" s="1298">
        <v>27.695186891999999</v>
      </c>
      <c r="E39" s="1299"/>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66" t="s">
        <v>222</v>
      </c>
      <c r="C41" s="1267"/>
      <c r="D41" s="1267"/>
      <c r="E41" s="1267"/>
      <c r="G41" s="436"/>
      <c r="I41" s="436"/>
      <c r="K41" s="436"/>
      <c r="M41" s="436"/>
      <c r="O41" s="436"/>
    </row>
    <row r="42" spans="1:15" s="648" customFormat="1" ht="12.5">
      <c r="A42" s="942"/>
      <c r="B42" s="1269"/>
      <c r="C42" s="1270"/>
      <c r="D42" s="1270"/>
      <c r="E42" s="1270"/>
      <c r="G42" s="436"/>
      <c r="I42" s="436"/>
      <c r="K42" s="436"/>
      <c r="M42" s="436"/>
      <c r="O42" s="436"/>
    </row>
    <row r="43" spans="1:15" s="648" customFormat="1" ht="39">
      <c r="A43" s="254" t="s">
        <v>869</v>
      </c>
      <c r="B43" s="931" t="s">
        <v>66</v>
      </c>
      <c r="C43" s="931" t="s">
        <v>187</v>
      </c>
      <c r="D43" s="931" t="s">
        <v>178</v>
      </c>
      <c r="E43" s="931" t="s">
        <v>483</v>
      </c>
      <c r="G43" s="436"/>
      <c r="I43" s="436"/>
      <c r="K43" s="436"/>
      <c r="M43" s="436"/>
      <c r="O43" s="436"/>
    </row>
    <row r="44" spans="1:15" s="648" customFormat="1" ht="12.5">
      <c r="A44" s="932" t="s">
        <v>118</v>
      </c>
      <c r="B44" s="933">
        <v>5</v>
      </c>
      <c r="C44" s="934">
        <v>6.0132291040288637E-5</v>
      </c>
      <c r="D44" s="935">
        <v>3916.43</v>
      </c>
      <c r="E44" s="936">
        <v>1.2481966801540368E-5</v>
      </c>
      <c r="G44" s="436"/>
      <c r="I44" s="436"/>
      <c r="K44" s="436"/>
      <c r="M44" s="436"/>
      <c r="O44" s="436"/>
    </row>
    <row r="45" spans="1:15" s="648" customFormat="1" ht="12.5">
      <c r="A45" s="937" t="s">
        <v>119</v>
      </c>
      <c r="B45" s="938">
        <v>123</v>
      </c>
      <c r="C45" s="939">
        <v>1.4792543595911003E-3</v>
      </c>
      <c r="D45" s="940">
        <v>81377.73</v>
      </c>
      <c r="E45" s="941">
        <v>2.5935715032432996E-4</v>
      </c>
      <c r="G45" s="436"/>
      <c r="I45" s="436"/>
      <c r="K45" s="436"/>
      <c r="M45" s="436"/>
      <c r="O45" s="436"/>
    </row>
    <row r="46" spans="1:15" s="648" customFormat="1" ht="12.5">
      <c r="A46" s="932" t="s">
        <v>120</v>
      </c>
      <c r="B46" s="933">
        <v>51045</v>
      </c>
      <c r="C46" s="934">
        <v>0.61389055923030666</v>
      </c>
      <c r="D46" s="935">
        <v>141737141.030002</v>
      </c>
      <c r="E46" s="936">
        <v>0.45172728451210165</v>
      </c>
      <c r="G46" s="436"/>
      <c r="I46" s="436"/>
      <c r="K46" s="436"/>
      <c r="M46" s="436"/>
      <c r="O46" s="436"/>
    </row>
    <row r="47" spans="1:15" s="648" customFormat="1" ht="12.5">
      <c r="A47" s="937" t="s">
        <v>121</v>
      </c>
      <c r="B47" s="938">
        <v>29554</v>
      </c>
      <c r="C47" s="939">
        <v>0.35542994588093807</v>
      </c>
      <c r="D47" s="940">
        <v>153589880.08000001</v>
      </c>
      <c r="E47" s="941">
        <v>0.4895028850793009</v>
      </c>
      <c r="G47" s="436"/>
      <c r="I47" s="436"/>
      <c r="K47" s="436"/>
      <c r="M47" s="436"/>
      <c r="O47" s="436"/>
    </row>
    <row r="48" spans="1:15" s="648" customFormat="1" ht="12.5">
      <c r="A48" s="932" t="s">
        <v>122</v>
      </c>
      <c r="B48" s="933">
        <v>2422</v>
      </c>
      <c r="C48" s="934">
        <v>2.9128081779915816E-2</v>
      </c>
      <c r="D48" s="935">
        <v>18352053.949999999</v>
      </c>
      <c r="E48" s="936">
        <v>5.8489422291213622E-2</v>
      </c>
      <c r="G48" s="436"/>
      <c r="I48" s="436"/>
      <c r="K48" s="436"/>
      <c r="M48" s="436"/>
      <c r="O48" s="436"/>
    </row>
    <row r="49" spans="1:15" s="648" customFormat="1" ht="12.5">
      <c r="A49" s="937" t="s">
        <v>123</v>
      </c>
      <c r="B49" s="938">
        <v>0</v>
      </c>
      <c r="C49" s="939">
        <v>0.61389055923000002</v>
      </c>
      <c r="D49" s="940">
        <v>0</v>
      </c>
      <c r="E49" s="941">
        <v>0</v>
      </c>
      <c r="G49" s="436"/>
      <c r="I49" s="436"/>
      <c r="K49" s="436"/>
      <c r="M49" s="436"/>
      <c r="O49" s="436"/>
    </row>
    <row r="50" spans="1:15" s="648" customFormat="1" ht="12.5">
      <c r="A50" s="932" t="s">
        <v>124</v>
      </c>
      <c r="B50" s="933">
        <v>1</v>
      </c>
      <c r="C50" s="934">
        <v>0.35542994587999999</v>
      </c>
      <c r="D50" s="935">
        <v>2688.67</v>
      </c>
      <c r="E50" s="936">
        <v>8.5690002579638964E-6</v>
      </c>
      <c r="G50" s="436"/>
      <c r="I50" s="436"/>
      <c r="K50" s="436"/>
      <c r="M50" s="436"/>
      <c r="O50" s="436"/>
    </row>
    <row r="51" spans="1:15" s="648" customFormat="1" ht="13">
      <c r="A51" s="376" t="s">
        <v>15</v>
      </c>
      <c r="B51" s="305">
        <v>83150</v>
      </c>
      <c r="C51" s="472">
        <v>1.9693084786517918</v>
      </c>
      <c r="D51" s="773">
        <v>313767057.89000201</v>
      </c>
      <c r="E51" s="377">
        <v>0.99999999999999989</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3" t="s">
        <v>117</v>
      </c>
      <c r="B53" s="1294"/>
      <c r="C53" s="1294"/>
      <c r="D53" s="1294"/>
      <c r="E53" s="1294"/>
      <c r="G53" s="436"/>
      <c r="I53" s="436"/>
      <c r="K53" s="436"/>
      <c r="M53" s="436"/>
      <c r="O53" s="436"/>
    </row>
    <row r="54" spans="1:15" s="648" customFormat="1" ht="12.5">
      <c r="A54" s="1295" t="s">
        <v>684</v>
      </c>
      <c r="B54" s="1295"/>
      <c r="C54" s="1295"/>
      <c r="D54" s="1300">
        <v>6</v>
      </c>
      <c r="E54" s="1301"/>
      <c r="G54" s="436"/>
      <c r="I54" s="436"/>
      <c r="K54" s="436"/>
      <c r="M54" s="436"/>
      <c r="O54" s="436"/>
    </row>
    <row r="55" spans="1:15" s="648" customFormat="1" ht="12.5">
      <c r="A55" s="1296" t="s">
        <v>685</v>
      </c>
      <c r="B55" s="1296"/>
      <c r="C55" s="1296"/>
      <c r="D55" s="1302">
        <v>84</v>
      </c>
      <c r="E55" s="1303"/>
      <c r="G55" s="436"/>
      <c r="I55" s="436"/>
      <c r="K55" s="436"/>
      <c r="M55" s="436"/>
      <c r="O55" s="436"/>
    </row>
    <row r="56" spans="1:15" ht="12.5">
      <c r="A56" s="1295" t="s">
        <v>686</v>
      </c>
      <c r="B56" s="1295"/>
      <c r="C56" s="1295"/>
      <c r="D56" s="1298">
        <v>43.044531636999999</v>
      </c>
      <c r="E56" s="1299"/>
    </row>
    <row r="57" spans="1:15" ht="0.75" customHeight="1"/>
  </sheetData>
  <sheetProtection algorithmName="SHA-512" hashValue="BsTeCFVPl1rDzH6NbzcrA2sEq/wEbeH1+aSjmu8X/iMsUFVbZejipkrM7FZyxQLKfh21JzekPwpkpOQS34uY5A==" saltValue="EshHUJUQDFRSqvDB0/2bR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1</v>
      </c>
    </row>
    <row r="2" spans="1:15" ht="14.25" customHeight="1">
      <c r="A2" s="167"/>
      <c r="B2" s="167"/>
      <c r="C2" s="167"/>
      <c r="D2" s="167"/>
      <c r="E2" s="167"/>
      <c r="F2" s="167"/>
      <c r="G2" s="589"/>
      <c r="H2" s="167"/>
      <c r="I2" s="589"/>
      <c r="J2" s="167"/>
      <c r="K2" s="589"/>
      <c r="L2" s="167"/>
      <c r="M2" s="589"/>
      <c r="N2" s="167"/>
      <c r="O2" s="365" t="s">
        <v>892</v>
      </c>
    </row>
    <row r="3" spans="1:15" ht="14.25" customHeight="1">
      <c r="A3" s="167"/>
      <c r="B3" s="167"/>
      <c r="C3" s="167"/>
      <c r="D3" s="167"/>
      <c r="E3" s="167"/>
      <c r="F3" s="167"/>
      <c r="G3" s="589"/>
      <c r="H3" s="167"/>
      <c r="I3" s="589"/>
      <c r="J3" s="167"/>
      <c r="K3" s="589"/>
      <c r="L3" s="167"/>
      <c r="M3" s="589"/>
      <c r="N3" s="167"/>
      <c r="O3" s="592" t="s">
        <v>138</v>
      </c>
    </row>
    <row r="4" spans="1:15">
      <c r="O4" s="598"/>
    </row>
    <row r="5" spans="1:15" ht="15.5">
      <c r="A5" s="101" t="s">
        <v>218</v>
      </c>
    </row>
    <row r="6" spans="1:15"/>
    <row r="7" spans="1:15" ht="13">
      <c r="B7" s="1266" t="s">
        <v>222</v>
      </c>
      <c r="C7" s="1267"/>
      <c r="D7" s="1267"/>
      <c r="E7" s="1267"/>
      <c r="F7" s="1272" t="s">
        <v>190</v>
      </c>
      <c r="G7" s="1272"/>
      <c r="H7" s="1272"/>
      <c r="I7" s="1272"/>
      <c r="J7" s="1272"/>
      <c r="K7" s="1272"/>
      <c r="L7" s="1272" t="s">
        <v>191</v>
      </c>
      <c r="M7" s="1272"/>
      <c r="N7" s="1272"/>
      <c r="O7" s="1272"/>
    </row>
    <row r="8" spans="1:15" ht="13">
      <c r="B8" s="1269"/>
      <c r="C8" s="1270"/>
      <c r="D8" s="1270"/>
      <c r="E8" s="1270"/>
      <c r="F8" s="1289" t="s">
        <v>188</v>
      </c>
      <c r="G8" s="1288"/>
      <c r="H8" s="1289" t="s">
        <v>189</v>
      </c>
      <c r="I8" s="1288"/>
      <c r="J8" s="1255" t="s">
        <v>224</v>
      </c>
      <c r="K8" s="1255"/>
      <c r="L8" s="1255" t="s">
        <v>112</v>
      </c>
      <c r="M8" s="1255"/>
      <c r="N8" s="1290" t="s">
        <v>113</v>
      </c>
      <c r="O8" s="1290"/>
    </row>
    <row r="9" spans="1:15" ht="39">
      <c r="A9" s="474" t="s">
        <v>870</v>
      </c>
      <c r="B9" s="156" t="s">
        <v>66</v>
      </c>
      <c r="C9" s="156" t="s">
        <v>187</v>
      </c>
      <c r="D9" s="156" t="s">
        <v>178</v>
      </c>
      <c r="E9" s="156" t="s">
        <v>483</v>
      </c>
      <c r="F9" s="396" t="s">
        <v>66</v>
      </c>
      <c r="G9" s="597" t="s">
        <v>178</v>
      </c>
      <c r="H9" s="396" t="s">
        <v>66</v>
      </c>
      <c r="I9" s="597" t="s">
        <v>178</v>
      </c>
      <c r="J9" s="396" t="s">
        <v>66</v>
      </c>
      <c r="K9" s="597" t="s">
        <v>178</v>
      </c>
      <c r="L9" s="396" t="s">
        <v>66</v>
      </c>
      <c r="M9" s="597" t="s">
        <v>178</v>
      </c>
      <c r="N9" s="396" t="s">
        <v>66</v>
      </c>
      <c r="O9" s="597" t="s">
        <v>178</v>
      </c>
    </row>
    <row r="10" spans="1:15">
      <c r="A10" s="252" t="s">
        <v>126</v>
      </c>
      <c r="B10" s="312">
        <v>32291</v>
      </c>
      <c r="C10" s="311">
        <v>0.38834636199639205</v>
      </c>
      <c r="D10" s="817">
        <v>107765010.84</v>
      </c>
      <c r="E10" s="310">
        <v>0.34345546522535236</v>
      </c>
      <c r="F10" s="398">
        <v>29901</v>
      </c>
      <c r="G10" s="819">
        <v>100113891</v>
      </c>
      <c r="H10" s="398">
        <v>1968</v>
      </c>
      <c r="I10" s="819">
        <v>5980941.9199999999</v>
      </c>
      <c r="J10" s="398">
        <v>422</v>
      </c>
      <c r="K10" s="819">
        <v>1670177.92</v>
      </c>
      <c r="L10" s="398">
        <v>25979</v>
      </c>
      <c r="M10" s="819">
        <v>87920563.659999996</v>
      </c>
      <c r="N10" s="398">
        <v>6312</v>
      </c>
      <c r="O10" s="821">
        <v>19844447.18</v>
      </c>
    </row>
    <row r="11" spans="1:15">
      <c r="A11" s="252" t="s">
        <v>130</v>
      </c>
      <c r="B11" s="312">
        <v>9944</v>
      </c>
      <c r="C11" s="311">
        <v>0.11959110042092604</v>
      </c>
      <c r="D11" s="817">
        <v>53564764.170000002</v>
      </c>
      <c r="E11" s="310">
        <v>0.17071506655354068</v>
      </c>
      <c r="F11" s="400">
        <v>9360</v>
      </c>
      <c r="G11" s="820">
        <v>50497473.990000002</v>
      </c>
      <c r="H11" s="400">
        <v>437</v>
      </c>
      <c r="I11" s="820">
        <v>2208344.31</v>
      </c>
      <c r="J11" s="400">
        <v>147</v>
      </c>
      <c r="K11" s="820">
        <v>858945.87</v>
      </c>
      <c r="L11" s="400">
        <v>7697</v>
      </c>
      <c r="M11" s="820">
        <v>43077760.119999997</v>
      </c>
      <c r="N11" s="400">
        <v>2247</v>
      </c>
      <c r="O11" s="822">
        <v>10487004.050000001</v>
      </c>
    </row>
    <row r="12" spans="1:15">
      <c r="A12" s="195" t="s">
        <v>23</v>
      </c>
      <c r="B12" s="312">
        <v>19589</v>
      </c>
      <c r="C12" s="311">
        <v>0.23558628983764282</v>
      </c>
      <c r="D12" s="817">
        <v>86797980.50999999</v>
      </c>
      <c r="E12" s="310">
        <v>0.27663190997070669</v>
      </c>
      <c r="F12" s="398">
        <v>16691</v>
      </c>
      <c r="G12" s="819">
        <v>77255832.099999994</v>
      </c>
      <c r="H12" s="398">
        <v>2016</v>
      </c>
      <c r="I12" s="819">
        <v>5841273.6100000003</v>
      </c>
      <c r="J12" s="398">
        <v>882</v>
      </c>
      <c r="K12" s="819">
        <v>3700874.8</v>
      </c>
      <c r="L12" s="398">
        <v>16551</v>
      </c>
      <c r="M12" s="819">
        <v>74122324.230000004</v>
      </c>
      <c r="N12" s="398">
        <v>3038</v>
      </c>
      <c r="O12" s="821">
        <v>12675656.279999999</v>
      </c>
    </row>
    <row r="13" spans="1:15">
      <c r="A13" s="195" t="s">
        <v>24</v>
      </c>
      <c r="B13" s="312">
        <v>7745</v>
      </c>
      <c r="C13" s="311">
        <v>9.3144918821407102E-2</v>
      </c>
      <c r="D13" s="817">
        <v>21372478.060000002</v>
      </c>
      <c r="E13" s="310">
        <v>6.8115748682236535E-2</v>
      </c>
      <c r="F13" s="400">
        <v>7096</v>
      </c>
      <c r="G13" s="820">
        <v>19333878.66</v>
      </c>
      <c r="H13" s="400">
        <v>90</v>
      </c>
      <c r="I13" s="820">
        <v>280444.92</v>
      </c>
      <c r="J13" s="400">
        <v>559</v>
      </c>
      <c r="K13" s="820">
        <v>1758154.48</v>
      </c>
      <c r="L13" s="400">
        <v>7001</v>
      </c>
      <c r="M13" s="820">
        <v>19549329.539999999</v>
      </c>
      <c r="N13" s="400">
        <v>744</v>
      </c>
      <c r="O13" s="822">
        <v>1823148.52</v>
      </c>
    </row>
    <row r="14" spans="1:15">
      <c r="A14" s="195" t="s">
        <v>25</v>
      </c>
      <c r="B14" s="312">
        <v>13151</v>
      </c>
      <c r="C14" s="311">
        <v>0.15815995189416718</v>
      </c>
      <c r="D14" s="817">
        <v>43147203.549999997</v>
      </c>
      <c r="E14" s="310">
        <v>0.13751349118723127</v>
      </c>
      <c r="F14" s="398">
        <v>12432</v>
      </c>
      <c r="G14" s="819">
        <v>41453349.869999997</v>
      </c>
      <c r="H14" s="398">
        <v>96</v>
      </c>
      <c r="I14" s="819">
        <v>316218.18</v>
      </c>
      <c r="J14" s="398">
        <v>623</v>
      </c>
      <c r="K14" s="819">
        <v>1377635.5</v>
      </c>
      <c r="L14" s="398">
        <v>10446</v>
      </c>
      <c r="M14" s="819">
        <v>34175406.090000004</v>
      </c>
      <c r="N14" s="398">
        <v>2705</v>
      </c>
      <c r="O14" s="821">
        <v>8971797.4600000009</v>
      </c>
    </row>
    <row r="15" spans="1:15">
      <c r="A15" s="195" t="s">
        <v>239</v>
      </c>
      <c r="B15" s="312">
        <v>430</v>
      </c>
      <c r="C15" s="311">
        <v>5.1713770294648225E-3</v>
      </c>
      <c r="D15" s="817">
        <v>1119620.76</v>
      </c>
      <c r="E15" s="310">
        <v>3.5683183809325039E-3</v>
      </c>
      <c r="F15" s="400">
        <v>406</v>
      </c>
      <c r="G15" s="820">
        <v>997333.3</v>
      </c>
      <c r="H15" s="400">
        <v>24</v>
      </c>
      <c r="I15" s="820">
        <v>122287.46</v>
      </c>
      <c r="J15" s="400">
        <v>0</v>
      </c>
      <c r="K15" s="820">
        <v>0</v>
      </c>
      <c r="L15" s="400">
        <v>267</v>
      </c>
      <c r="M15" s="820">
        <v>635614.55000000005</v>
      </c>
      <c r="N15" s="400">
        <v>163</v>
      </c>
      <c r="O15" s="822">
        <v>484006.21</v>
      </c>
    </row>
    <row r="16" spans="1:15" ht="13">
      <c r="A16" s="278" t="s">
        <v>15</v>
      </c>
      <c r="B16" s="275">
        <v>83150</v>
      </c>
      <c r="C16" s="315">
        <v>1</v>
      </c>
      <c r="D16" s="818">
        <v>313767057.88999999</v>
      </c>
      <c r="E16" s="314">
        <v>1</v>
      </c>
      <c r="F16" s="399">
        <v>75886</v>
      </c>
      <c r="G16" s="803">
        <v>289651758.92000002</v>
      </c>
      <c r="H16" s="399">
        <v>4631</v>
      </c>
      <c r="I16" s="803">
        <v>14749510.4</v>
      </c>
      <c r="J16" s="399">
        <v>2633</v>
      </c>
      <c r="K16" s="803">
        <v>9365788.5700000003</v>
      </c>
      <c r="L16" s="399">
        <v>67941</v>
      </c>
      <c r="M16" s="803">
        <v>259480998.19</v>
      </c>
      <c r="N16" s="399">
        <v>15209</v>
      </c>
      <c r="O16" s="804">
        <v>54286059.700000003</v>
      </c>
    </row>
    <row r="17" spans="1:15">
      <c r="A17" s="39"/>
    </row>
    <row r="18" spans="1:15" ht="13">
      <c r="B18" s="1266" t="s">
        <v>222</v>
      </c>
      <c r="C18" s="1267"/>
      <c r="D18" s="1267"/>
      <c r="E18" s="1267"/>
      <c r="F18" s="1272" t="s">
        <v>190</v>
      </c>
      <c r="G18" s="1272"/>
      <c r="H18" s="1272"/>
      <c r="I18" s="1272"/>
      <c r="J18" s="1272"/>
      <c r="K18" s="1272"/>
      <c r="L18" s="1272" t="s">
        <v>191</v>
      </c>
      <c r="M18" s="1272"/>
      <c r="N18" s="1272"/>
      <c r="O18" s="1272"/>
    </row>
    <row r="19" spans="1:15" ht="13">
      <c r="B19" s="1269"/>
      <c r="C19" s="1270"/>
      <c r="D19" s="1270"/>
      <c r="E19" s="1270"/>
      <c r="F19" s="1289" t="s">
        <v>188</v>
      </c>
      <c r="G19" s="1288"/>
      <c r="H19" s="1289" t="s">
        <v>189</v>
      </c>
      <c r="I19" s="1288"/>
      <c r="J19" s="1255" t="s">
        <v>224</v>
      </c>
      <c r="K19" s="1255"/>
      <c r="L19" s="1255" t="s">
        <v>112</v>
      </c>
      <c r="M19" s="1255"/>
      <c r="N19" s="1290" t="s">
        <v>113</v>
      </c>
      <c r="O19" s="1290"/>
    </row>
    <row r="20" spans="1:15" ht="39">
      <c r="A20" s="474" t="s">
        <v>871</v>
      </c>
      <c r="B20" s="383" t="s">
        <v>66</v>
      </c>
      <c r="C20" s="383" t="s">
        <v>187</v>
      </c>
      <c r="D20" s="383" t="s">
        <v>178</v>
      </c>
      <c r="E20" s="384" t="s">
        <v>483</v>
      </c>
      <c r="F20" s="476" t="s">
        <v>66</v>
      </c>
      <c r="G20" s="591" t="s">
        <v>178</v>
      </c>
      <c r="H20" s="476" t="s">
        <v>66</v>
      </c>
      <c r="I20" s="591" t="s">
        <v>178</v>
      </c>
      <c r="J20" s="476" t="s">
        <v>66</v>
      </c>
      <c r="K20" s="591" t="s">
        <v>178</v>
      </c>
      <c r="L20" s="476" t="s">
        <v>66</v>
      </c>
      <c r="M20" s="591" t="s">
        <v>178</v>
      </c>
      <c r="N20" s="476" t="s">
        <v>66</v>
      </c>
      <c r="O20" s="591" t="s">
        <v>178</v>
      </c>
    </row>
    <row r="21" spans="1:15">
      <c r="A21" s="490" t="s">
        <v>32</v>
      </c>
      <c r="B21" s="477">
        <v>12531</v>
      </c>
      <c r="C21" s="491">
        <v>0.15070354780517137</v>
      </c>
      <c r="D21" s="823">
        <v>46146449.070000008</v>
      </c>
      <c r="E21" s="492">
        <v>0.14707231976588814</v>
      </c>
      <c r="F21" s="480">
        <v>11591</v>
      </c>
      <c r="G21" s="774">
        <v>43311537.340000004</v>
      </c>
      <c r="H21" s="480">
        <v>537</v>
      </c>
      <c r="I21" s="774">
        <v>1574145.31</v>
      </c>
      <c r="J21" s="480">
        <v>403</v>
      </c>
      <c r="K21" s="774">
        <v>1260766.42</v>
      </c>
      <c r="L21" s="480">
        <v>10112</v>
      </c>
      <c r="M21" s="774">
        <v>37555173.920000002</v>
      </c>
      <c r="N21" s="480">
        <v>2419</v>
      </c>
      <c r="O21" s="774">
        <v>8591275.1500000004</v>
      </c>
    </row>
    <row r="22" spans="1:15">
      <c r="A22" s="493" t="s">
        <v>33</v>
      </c>
      <c r="B22" s="483">
        <v>14172</v>
      </c>
      <c r="C22" s="494">
        <v>0.1704389657245941</v>
      </c>
      <c r="D22" s="808">
        <v>53774859.359999999</v>
      </c>
      <c r="E22" s="495">
        <v>0.17138465625302299</v>
      </c>
      <c r="F22" s="483">
        <v>12538</v>
      </c>
      <c r="G22" s="767">
        <v>48524567.469999999</v>
      </c>
      <c r="H22" s="483">
        <v>1174</v>
      </c>
      <c r="I22" s="767">
        <v>3533304.36</v>
      </c>
      <c r="J22" s="483">
        <v>460</v>
      </c>
      <c r="K22" s="767">
        <v>1716987.53</v>
      </c>
      <c r="L22" s="483">
        <v>11807</v>
      </c>
      <c r="M22" s="767">
        <v>44859990.5</v>
      </c>
      <c r="N22" s="483">
        <v>2365</v>
      </c>
      <c r="O22" s="767">
        <v>8914868.8599999994</v>
      </c>
    </row>
    <row r="23" spans="1:15">
      <c r="A23" s="490" t="s">
        <v>34</v>
      </c>
      <c r="B23" s="477">
        <v>2339</v>
      </c>
      <c r="C23" s="491">
        <v>2.8129885748647023E-2</v>
      </c>
      <c r="D23" s="823">
        <v>8925733.540000001</v>
      </c>
      <c r="E23" s="492">
        <v>2.8447006515034391E-2</v>
      </c>
      <c r="F23" s="480">
        <v>2150</v>
      </c>
      <c r="G23" s="774">
        <v>8244009.1500000004</v>
      </c>
      <c r="H23" s="480">
        <v>108</v>
      </c>
      <c r="I23" s="774">
        <v>392644.3</v>
      </c>
      <c r="J23" s="480">
        <v>81</v>
      </c>
      <c r="K23" s="774">
        <v>289080.09000000003</v>
      </c>
      <c r="L23" s="480">
        <v>1815</v>
      </c>
      <c r="M23" s="774">
        <v>7097942.3099999996</v>
      </c>
      <c r="N23" s="480">
        <v>524</v>
      </c>
      <c r="O23" s="774">
        <v>1827791.23</v>
      </c>
    </row>
    <row r="24" spans="1:15">
      <c r="A24" s="493" t="s">
        <v>35</v>
      </c>
      <c r="B24" s="483">
        <v>1787</v>
      </c>
      <c r="C24" s="494">
        <v>2.149128081779916E-2</v>
      </c>
      <c r="D24" s="808">
        <v>7614040.2000000002</v>
      </c>
      <c r="E24" s="495">
        <v>2.4266537893437242E-2</v>
      </c>
      <c r="F24" s="483">
        <v>1593</v>
      </c>
      <c r="G24" s="767">
        <v>6857386.6600000001</v>
      </c>
      <c r="H24" s="483">
        <v>117</v>
      </c>
      <c r="I24" s="767">
        <v>447166.2</v>
      </c>
      <c r="J24" s="483">
        <v>77</v>
      </c>
      <c r="K24" s="767">
        <v>309487.34000000003</v>
      </c>
      <c r="L24" s="483">
        <v>1525</v>
      </c>
      <c r="M24" s="767">
        <v>6614987.1299999999</v>
      </c>
      <c r="N24" s="483">
        <v>262</v>
      </c>
      <c r="O24" s="767">
        <v>999053.07</v>
      </c>
    </row>
    <row r="25" spans="1:15">
      <c r="A25" s="490" t="s">
        <v>36</v>
      </c>
      <c r="B25" s="477">
        <v>673</v>
      </c>
      <c r="C25" s="491">
        <v>8.0938063740228494E-3</v>
      </c>
      <c r="D25" s="823">
        <v>2422590.83</v>
      </c>
      <c r="E25" s="492">
        <v>7.7209852630524042E-3</v>
      </c>
      <c r="F25" s="480">
        <v>642</v>
      </c>
      <c r="G25" s="774">
        <v>2256131.98</v>
      </c>
      <c r="H25" s="480">
        <v>15</v>
      </c>
      <c r="I25" s="774">
        <v>46414.92</v>
      </c>
      <c r="J25" s="480">
        <v>16</v>
      </c>
      <c r="K25" s="774">
        <v>120043.93</v>
      </c>
      <c r="L25" s="480">
        <v>461</v>
      </c>
      <c r="M25" s="774">
        <v>1701189.65</v>
      </c>
      <c r="N25" s="480">
        <v>212</v>
      </c>
      <c r="O25" s="774">
        <v>721401.18</v>
      </c>
    </row>
    <row r="26" spans="1:15">
      <c r="A26" s="493" t="s">
        <v>37</v>
      </c>
      <c r="B26" s="483">
        <v>2083</v>
      </c>
      <c r="C26" s="494">
        <v>2.5051112447384245E-2</v>
      </c>
      <c r="D26" s="808">
        <v>7430308.209999999</v>
      </c>
      <c r="E26" s="495">
        <v>2.3680969761347311E-2</v>
      </c>
      <c r="F26" s="483">
        <v>1975</v>
      </c>
      <c r="G26" s="767">
        <v>7092244.9699999997</v>
      </c>
      <c r="H26" s="483">
        <v>58</v>
      </c>
      <c r="I26" s="767">
        <v>194791.43</v>
      </c>
      <c r="J26" s="483">
        <v>50</v>
      </c>
      <c r="K26" s="767">
        <v>143271.81</v>
      </c>
      <c r="L26" s="483">
        <v>1525</v>
      </c>
      <c r="M26" s="767">
        <v>5577398.7699999996</v>
      </c>
      <c r="N26" s="483">
        <v>558</v>
      </c>
      <c r="O26" s="767">
        <v>1852909.44</v>
      </c>
    </row>
    <row r="27" spans="1:15">
      <c r="A27" s="490" t="s">
        <v>38</v>
      </c>
      <c r="B27" s="477">
        <v>6708</v>
      </c>
      <c r="C27" s="491">
        <v>8.0673481659651228E-2</v>
      </c>
      <c r="D27" s="823">
        <v>24404165.670000002</v>
      </c>
      <c r="E27" s="492">
        <v>7.7777972723177283E-2</v>
      </c>
      <c r="F27" s="480">
        <v>6097</v>
      </c>
      <c r="G27" s="774">
        <v>22353536.670000002</v>
      </c>
      <c r="H27" s="480">
        <v>373</v>
      </c>
      <c r="I27" s="774">
        <v>1165209.97</v>
      </c>
      <c r="J27" s="480">
        <v>238</v>
      </c>
      <c r="K27" s="774">
        <v>885419.03</v>
      </c>
      <c r="L27" s="480">
        <v>5358</v>
      </c>
      <c r="M27" s="774">
        <v>20049857.640000001</v>
      </c>
      <c r="N27" s="480">
        <v>1350</v>
      </c>
      <c r="O27" s="774">
        <v>4354308.03</v>
      </c>
    </row>
    <row r="28" spans="1:15">
      <c r="A28" s="493" t="s">
        <v>40</v>
      </c>
      <c r="B28" s="483">
        <v>7648</v>
      </c>
      <c r="C28" s="494">
        <v>9.1978352375225503E-2</v>
      </c>
      <c r="D28" s="808">
        <v>29122345.57</v>
      </c>
      <c r="E28" s="495">
        <v>9.2815178769371245E-2</v>
      </c>
      <c r="F28" s="483">
        <v>6977</v>
      </c>
      <c r="G28" s="767">
        <v>26816178.18</v>
      </c>
      <c r="H28" s="483">
        <v>454</v>
      </c>
      <c r="I28" s="767">
        <v>1569866.67</v>
      </c>
      <c r="J28" s="483">
        <v>217</v>
      </c>
      <c r="K28" s="767">
        <v>736300.72</v>
      </c>
      <c r="L28" s="483">
        <v>6184</v>
      </c>
      <c r="M28" s="767">
        <v>23497365.379999999</v>
      </c>
      <c r="N28" s="483">
        <v>1464</v>
      </c>
      <c r="O28" s="767">
        <v>5624980.1900000004</v>
      </c>
    </row>
    <row r="29" spans="1:15">
      <c r="A29" s="490" t="s">
        <v>39</v>
      </c>
      <c r="B29" s="477">
        <v>1182</v>
      </c>
      <c r="C29" s="491">
        <v>1.4215273601924233E-2</v>
      </c>
      <c r="D29" s="823">
        <v>4775814.01</v>
      </c>
      <c r="E29" s="492">
        <v>1.5220890434184136E-2</v>
      </c>
      <c r="F29" s="480">
        <v>1107</v>
      </c>
      <c r="G29" s="774">
        <v>4483052.0599999996</v>
      </c>
      <c r="H29" s="480">
        <v>49</v>
      </c>
      <c r="I29" s="774">
        <v>186227.51</v>
      </c>
      <c r="J29" s="480">
        <v>26</v>
      </c>
      <c r="K29" s="774">
        <v>106534.44</v>
      </c>
      <c r="L29" s="480">
        <v>1005</v>
      </c>
      <c r="M29" s="774">
        <v>4129198.42</v>
      </c>
      <c r="N29" s="480">
        <v>177</v>
      </c>
      <c r="O29" s="774">
        <v>646615.59</v>
      </c>
    </row>
    <row r="30" spans="1:15">
      <c r="A30" s="493" t="s">
        <v>41</v>
      </c>
      <c r="B30" s="483">
        <v>18876</v>
      </c>
      <c r="C30" s="494">
        <v>0.22701142513529765</v>
      </c>
      <c r="D30" s="808">
        <v>67997893.739999995</v>
      </c>
      <c r="E30" s="495">
        <v>0.21671457226028684</v>
      </c>
      <c r="F30" s="483">
        <v>17381</v>
      </c>
      <c r="G30" s="767">
        <v>63365506.090000004</v>
      </c>
      <c r="H30" s="483">
        <v>980</v>
      </c>
      <c r="I30" s="767">
        <v>2878837.91</v>
      </c>
      <c r="J30" s="483">
        <v>515</v>
      </c>
      <c r="K30" s="767">
        <v>1753549.74</v>
      </c>
      <c r="L30" s="483">
        <v>15377</v>
      </c>
      <c r="M30" s="767">
        <v>55735822.770000003</v>
      </c>
      <c r="N30" s="483">
        <v>3499</v>
      </c>
      <c r="O30" s="767">
        <v>12262070.970000001</v>
      </c>
    </row>
    <row r="31" spans="1:15">
      <c r="A31" s="490" t="s">
        <v>42</v>
      </c>
      <c r="B31" s="477">
        <v>3238</v>
      </c>
      <c r="C31" s="491">
        <v>3.8941671677690921E-2</v>
      </c>
      <c r="D31" s="823">
        <v>12646759.34</v>
      </c>
      <c r="E31" s="492">
        <v>4.0306204944031074E-2</v>
      </c>
      <c r="F31" s="480">
        <v>2940</v>
      </c>
      <c r="G31" s="774">
        <v>11606238.199999999</v>
      </c>
      <c r="H31" s="480">
        <v>182</v>
      </c>
      <c r="I31" s="774">
        <v>557368.76</v>
      </c>
      <c r="J31" s="480">
        <v>116</v>
      </c>
      <c r="K31" s="774">
        <v>483152.38</v>
      </c>
      <c r="L31" s="480">
        <v>2735</v>
      </c>
      <c r="M31" s="774">
        <v>10888405.949999999</v>
      </c>
      <c r="N31" s="480">
        <v>503</v>
      </c>
      <c r="O31" s="774">
        <v>1758353.39</v>
      </c>
    </row>
    <row r="32" spans="1:15">
      <c r="A32" s="493" t="s">
        <v>43</v>
      </c>
      <c r="B32" s="483">
        <v>632</v>
      </c>
      <c r="C32" s="494">
        <v>7.6007215874924839E-3</v>
      </c>
      <c r="D32" s="808">
        <v>2528290.0200000005</v>
      </c>
      <c r="E32" s="495">
        <v>8.0578567967016009E-3</v>
      </c>
      <c r="F32" s="483">
        <v>578</v>
      </c>
      <c r="G32" s="767">
        <v>2358838.9300000002</v>
      </c>
      <c r="H32" s="483">
        <v>22</v>
      </c>
      <c r="I32" s="767">
        <v>65823.95</v>
      </c>
      <c r="J32" s="483">
        <v>32</v>
      </c>
      <c r="K32" s="767">
        <v>103627.14</v>
      </c>
      <c r="L32" s="483">
        <v>514</v>
      </c>
      <c r="M32" s="767">
        <v>2097257.39</v>
      </c>
      <c r="N32" s="483">
        <v>118</v>
      </c>
      <c r="O32" s="767">
        <v>431032.63</v>
      </c>
    </row>
    <row r="33" spans="1:15">
      <c r="A33" s="490" t="s">
        <v>44</v>
      </c>
      <c r="B33" s="477">
        <v>4358</v>
      </c>
      <c r="C33" s="491">
        <v>5.2411304870715575E-2</v>
      </c>
      <c r="D33" s="823">
        <v>18250056.57</v>
      </c>
      <c r="E33" s="492">
        <v>5.8164348713745734E-2</v>
      </c>
      <c r="F33" s="480">
        <v>3985</v>
      </c>
      <c r="G33" s="774">
        <v>16833888.23</v>
      </c>
      <c r="H33" s="480">
        <v>211</v>
      </c>
      <c r="I33" s="774">
        <v>818963.62</v>
      </c>
      <c r="J33" s="480">
        <v>162</v>
      </c>
      <c r="K33" s="774">
        <v>597204.72</v>
      </c>
      <c r="L33" s="480">
        <v>3734</v>
      </c>
      <c r="M33" s="774">
        <v>15905082.01</v>
      </c>
      <c r="N33" s="480">
        <v>624</v>
      </c>
      <c r="O33" s="774">
        <v>2344974.56</v>
      </c>
    </row>
    <row r="34" spans="1:15">
      <c r="A34" s="493" t="s">
        <v>45</v>
      </c>
      <c r="B34" s="483">
        <v>1962</v>
      </c>
      <c r="C34" s="494">
        <v>2.3595911004209262E-2</v>
      </c>
      <c r="D34" s="808">
        <v>8174975.0599999996</v>
      </c>
      <c r="E34" s="495">
        <v>2.6054280889059974E-2</v>
      </c>
      <c r="F34" s="483">
        <v>1758</v>
      </c>
      <c r="G34" s="767">
        <v>7409006.6299999999</v>
      </c>
      <c r="H34" s="483">
        <v>139</v>
      </c>
      <c r="I34" s="767">
        <v>523136.72</v>
      </c>
      <c r="J34" s="483">
        <v>65</v>
      </c>
      <c r="K34" s="767">
        <v>242831.71</v>
      </c>
      <c r="L34" s="483">
        <v>1641</v>
      </c>
      <c r="M34" s="767">
        <v>7029297.6799999997</v>
      </c>
      <c r="N34" s="483">
        <v>321</v>
      </c>
      <c r="O34" s="767">
        <v>1145677.3799999999</v>
      </c>
    </row>
    <row r="35" spans="1:15">
      <c r="A35" s="490" t="s">
        <v>46</v>
      </c>
      <c r="B35" s="477">
        <v>2453</v>
      </c>
      <c r="C35" s="491">
        <v>2.9500901984365606E-2</v>
      </c>
      <c r="D35" s="823">
        <v>9252732.8800000008</v>
      </c>
      <c r="E35" s="492">
        <v>2.9489178826554229E-2</v>
      </c>
      <c r="F35" s="480">
        <v>2303</v>
      </c>
      <c r="G35" s="774">
        <v>8732783.1999999993</v>
      </c>
      <c r="H35" s="480">
        <v>86</v>
      </c>
      <c r="I35" s="774">
        <v>322267.46999999997</v>
      </c>
      <c r="J35" s="480">
        <v>64</v>
      </c>
      <c r="K35" s="774">
        <v>197682.21</v>
      </c>
      <c r="L35" s="480">
        <v>2011</v>
      </c>
      <c r="M35" s="774">
        <v>7756238.8899999997</v>
      </c>
      <c r="N35" s="480">
        <v>442</v>
      </c>
      <c r="O35" s="774">
        <v>1496493.99</v>
      </c>
    </row>
    <row r="36" spans="1:15">
      <c r="A36" s="493" t="s">
        <v>47</v>
      </c>
      <c r="B36" s="483">
        <v>2506</v>
      </c>
      <c r="C36" s="494">
        <v>3.0138304269392662E-2</v>
      </c>
      <c r="D36" s="808">
        <v>10281629.600000001</v>
      </c>
      <c r="E36" s="495">
        <v>3.2768352640781435E-2</v>
      </c>
      <c r="F36" s="483">
        <v>2270</v>
      </c>
      <c r="G36" s="767">
        <v>9398194.0899999999</v>
      </c>
      <c r="H36" s="483">
        <v>126</v>
      </c>
      <c r="I36" s="767">
        <v>473341.3</v>
      </c>
      <c r="J36" s="483">
        <v>110</v>
      </c>
      <c r="K36" s="767">
        <v>410094.21</v>
      </c>
      <c r="L36" s="483">
        <v>2135</v>
      </c>
      <c r="M36" s="767">
        <v>8967375.5600000005</v>
      </c>
      <c r="N36" s="483">
        <v>371</v>
      </c>
      <c r="O36" s="767">
        <v>1314254.04</v>
      </c>
    </row>
    <row r="37" spans="1:15">
      <c r="A37" s="490" t="s">
        <v>139</v>
      </c>
      <c r="B37" s="477">
        <v>2</v>
      </c>
      <c r="C37" s="491">
        <v>2.4052916416115454E-5</v>
      </c>
      <c r="D37" s="823">
        <v>18414.22</v>
      </c>
      <c r="E37" s="492">
        <v>5.86875503242142E-5</v>
      </c>
      <c r="F37" s="480">
        <v>1</v>
      </c>
      <c r="G37" s="774">
        <v>8659.07</v>
      </c>
      <c r="H37" s="480">
        <v>0</v>
      </c>
      <c r="I37" s="774">
        <v>0</v>
      </c>
      <c r="J37" s="480">
        <v>1</v>
      </c>
      <c r="K37" s="774">
        <v>9755.15</v>
      </c>
      <c r="L37" s="480">
        <v>2</v>
      </c>
      <c r="M37" s="774">
        <v>18414.22</v>
      </c>
      <c r="N37" s="480">
        <v>0</v>
      </c>
      <c r="O37" s="774">
        <v>0</v>
      </c>
    </row>
    <row r="38" spans="1:15">
      <c r="A38" s="493" t="s">
        <v>585</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83150</v>
      </c>
      <c r="C39" s="498">
        <v>1</v>
      </c>
      <c r="D39" s="824">
        <v>313767057.88999993</v>
      </c>
      <c r="E39" s="472">
        <v>1</v>
      </c>
      <c r="F39" s="394">
        <v>75886</v>
      </c>
      <c r="G39" s="775">
        <v>289651758.91999996</v>
      </c>
      <c r="H39" s="394">
        <v>4631</v>
      </c>
      <c r="I39" s="775">
        <v>14749510.4</v>
      </c>
      <c r="J39" s="394">
        <v>2633</v>
      </c>
      <c r="K39" s="775">
        <v>9365788.570000004</v>
      </c>
      <c r="L39" s="394">
        <v>67941</v>
      </c>
      <c r="M39" s="775">
        <v>259480998.18999997</v>
      </c>
      <c r="N39" s="394">
        <v>15209</v>
      </c>
      <c r="O39" s="775">
        <v>54286059.70000001</v>
      </c>
    </row>
    <row r="40" spans="1:15"/>
    <row r="41" spans="1:15" ht="13">
      <c r="B41" s="1266" t="s">
        <v>222</v>
      </c>
      <c r="C41" s="1267"/>
      <c r="D41" s="1267"/>
      <c r="E41" s="1267"/>
      <c r="F41" s="1272" t="s">
        <v>190</v>
      </c>
      <c r="G41" s="1272"/>
      <c r="H41" s="1272"/>
      <c r="I41" s="1272"/>
      <c r="J41" s="1272"/>
      <c r="K41" s="1272"/>
      <c r="L41" s="1272" t="s">
        <v>191</v>
      </c>
      <c r="M41" s="1272"/>
      <c r="N41" s="1272"/>
      <c r="O41" s="1272"/>
    </row>
    <row r="42" spans="1:15" ht="13">
      <c r="B42" s="1269"/>
      <c r="C42" s="1270"/>
      <c r="D42" s="1270"/>
      <c r="E42" s="1270"/>
      <c r="F42" s="1289" t="s">
        <v>188</v>
      </c>
      <c r="G42" s="1288"/>
      <c r="H42" s="1289" t="s">
        <v>189</v>
      </c>
      <c r="I42" s="1288"/>
      <c r="J42" s="1255" t="s">
        <v>224</v>
      </c>
      <c r="K42" s="1255"/>
      <c r="L42" s="1255" t="s">
        <v>112</v>
      </c>
      <c r="M42" s="1255"/>
      <c r="N42" s="1290" t="s">
        <v>113</v>
      </c>
      <c r="O42" s="1290"/>
    </row>
    <row r="43" spans="1:15" ht="39">
      <c r="A43" s="474" t="s">
        <v>238</v>
      </c>
      <c r="B43" s="156" t="s">
        <v>66</v>
      </c>
      <c r="C43" s="156" t="s">
        <v>187</v>
      </c>
      <c r="D43" s="156" t="s">
        <v>178</v>
      </c>
      <c r="E43" s="156" t="s">
        <v>483</v>
      </c>
      <c r="F43" s="396" t="s">
        <v>66</v>
      </c>
      <c r="G43" s="597" t="s">
        <v>178</v>
      </c>
      <c r="H43" s="396" t="s">
        <v>66</v>
      </c>
      <c r="I43" s="597" t="s">
        <v>178</v>
      </c>
      <c r="J43" s="396" t="s">
        <v>66</v>
      </c>
      <c r="K43" s="597" t="s">
        <v>178</v>
      </c>
      <c r="L43" s="396" t="s">
        <v>66</v>
      </c>
      <c r="M43" s="597" t="s">
        <v>178</v>
      </c>
      <c r="N43" s="396" t="s">
        <v>66</v>
      </c>
      <c r="O43" s="597" t="s">
        <v>178</v>
      </c>
    </row>
    <row r="44" spans="1:15">
      <c r="A44" s="279" t="s">
        <v>134</v>
      </c>
      <c r="B44" s="312">
        <v>522</v>
      </c>
      <c r="C44" s="311">
        <v>6.2778111846061337E-3</v>
      </c>
      <c r="D44" s="817">
        <v>2472245.8000000003</v>
      </c>
      <c r="E44" s="311">
        <v>7.8792395117103613E-3</v>
      </c>
      <c r="F44" s="398">
        <v>462</v>
      </c>
      <c r="G44" s="797">
        <v>2231849.9500000002</v>
      </c>
      <c r="H44" s="398">
        <v>38</v>
      </c>
      <c r="I44" s="786">
        <v>155934.21</v>
      </c>
      <c r="J44" s="398">
        <v>22</v>
      </c>
      <c r="K44" s="786">
        <v>84461.64</v>
      </c>
      <c r="L44" s="398">
        <v>469</v>
      </c>
      <c r="M44" s="786">
        <v>2260072.46</v>
      </c>
      <c r="N44" s="398">
        <v>53</v>
      </c>
      <c r="O44" s="788">
        <v>212173.34</v>
      </c>
    </row>
    <row r="45" spans="1:15">
      <c r="A45" s="279" t="s">
        <v>19</v>
      </c>
      <c r="B45" s="312">
        <v>910</v>
      </c>
      <c r="C45" s="311">
        <v>1.0944076969332531E-2</v>
      </c>
      <c r="D45" s="817">
        <v>3721820.3</v>
      </c>
      <c r="E45" s="311">
        <v>1.1861730562246564E-2</v>
      </c>
      <c r="F45" s="400">
        <v>845</v>
      </c>
      <c r="G45" s="798">
        <v>3493047.29</v>
      </c>
      <c r="H45" s="400">
        <v>44</v>
      </c>
      <c r="I45" s="787">
        <v>177280.36</v>
      </c>
      <c r="J45" s="400">
        <v>21</v>
      </c>
      <c r="K45" s="787">
        <v>51492.65</v>
      </c>
      <c r="L45" s="400">
        <v>654</v>
      </c>
      <c r="M45" s="787">
        <v>2670496.0499999998</v>
      </c>
      <c r="N45" s="400">
        <v>256</v>
      </c>
      <c r="O45" s="789">
        <v>1051324.25</v>
      </c>
    </row>
    <row r="46" spans="1:15">
      <c r="A46" s="279" t="s">
        <v>20</v>
      </c>
      <c r="B46" s="312">
        <v>12632</v>
      </c>
      <c r="C46" s="311">
        <v>0.15191822008418521</v>
      </c>
      <c r="D46" s="817">
        <v>52797169.840000004</v>
      </c>
      <c r="E46" s="311">
        <v>0.16826868376510565</v>
      </c>
      <c r="F46" s="398">
        <v>11752</v>
      </c>
      <c r="G46" s="797">
        <v>49863320.780000001</v>
      </c>
      <c r="H46" s="398">
        <v>592</v>
      </c>
      <c r="I46" s="786">
        <v>1858136.31</v>
      </c>
      <c r="J46" s="398">
        <v>288</v>
      </c>
      <c r="K46" s="786">
        <v>1075712.75</v>
      </c>
      <c r="L46" s="398">
        <v>9519</v>
      </c>
      <c r="M46" s="786">
        <v>40699143.969999999</v>
      </c>
      <c r="N46" s="398">
        <v>3113</v>
      </c>
      <c r="O46" s="788">
        <v>12098025.869999999</v>
      </c>
    </row>
    <row r="47" spans="1:15">
      <c r="A47" s="279" t="s">
        <v>17</v>
      </c>
      <c r="B47" s="312">
        <v>738</v>
      </c>
      <c r="C47" s="311">
        <v>8.8755261575466024E-3</v>
      </c>
      <c r="D47" s="817">
        <v>2891569.39</v>
      </c>
      <c r="E47" s="311">
        <v>9.2156563835765152E-3</v>
      </c>
      <c r="F47" s="400">
        <v>676</v>
      </c>
      <c r="G47" s="798">
        <v>2696980.74</v>
      </c>
      <c r="H47" s="400">
        <v>39</v>
      </c>
      <c r="I47" s="787">
        <v>128711.21</v>
      </c>
      <c r="J47" s="400">
        <v>23</v>
      </c>
      <c r="K47" s="787">
        <v>65877.440000000002</v>
      </c>
      <c r="L47" s="400">
        <v>512</v>
      </c>
      <c r="M47" s="787">
        <v>2005363.43</v>
      </c>
      <c r="N47" s="400">
        <v>226</v>
      </c>
      <c r="O47" s="789">
        <v>886205.96</v>
      </c>
    </row>
    <row r="48" spans="1:15">
      <c r="A48" s="279" t="s">
        <v>18</v>
      </c>
      <c r="B48" s="312">
        <v>8062</v>
      </c>
      <c r="C48" s="311">
        <v>9.6957306073361393E-2</v>
      </c>
      <c r="D48" s="817">
        <v>38071208.940000005</v>
      </c>
      <c r="E48" s="311">
        <v>0.121335901850305</v>
      </c>
      <c r="F48" s="398">
        <v>7444</v>
      </c>
      <c r="G48" s="797">
        <v>35463966.810000002</v>
      </c>
      <c r="H48" s="398">
        <v>387</v>
      </c>
      <c r="I48" s="786">
        <v>1478251.09</v>
      </c>
      <c r="J48" s="398">
        <v>231</v>
      </c>
      <c r="K48" s="786">
        <v>1128991.04</v>
      </c>
      <c r="L48" s="398">
        <v>6631</v>
      </c>
      <c r="M48" s="786">
        <v>32056006.449999999</v>
      </c>
      <c r="N48" s="398">
        <v>1431</v>
      </c>
      <c r="O48" s="788">
        <v>6015202.4900000002</v>
      </c>
    </row>
    <row r="49" spans="1:15">
      <c r="A49" s="279" t="s">
        <v>22</v>
      </c>
      <c r="B49" s="312">
        <v>11837</v>
      </c>
      <c r="C49" s="311">
        <v>0.14235718580877932</v>
      </c>
      <c r="D49" s="817">
        <v>45939561.149999999</v>
      </c>
      <c r="E49" s="311">
        <v>0.14641295188517026</v>
      </c>
      <c r="F49" s="400">
        <v>11007</v>
      </c>
      <c r="G49" s="798">
        <v>42913180.509999998</v>
      </c>
      <c r="H49" s="400">
        <v>540</v>
      </c>
      <c r="I49" s="787">
        <v>1847429.89</v>
      </c>
      <c r="J49" s="400">
        <v>290</v>
      </c>
      <c r="K49" s="787">
        <v>1178950.75</v>
      </c>
      <c r="L49" s="400">
        <v>9503</v>
      </c>
      <c r="M49" s="787">
        <v>37541440.090000004</v>
      </c>
      <c r="N49" s="400">
        <v>2334</v>
      </c>
      <c r="O49" s="789">
        <v>8398121.0600000005</v>
      </c>
    </row>
    <row r="50" spans="1:15">
      <c r="A50" s="279" t="s">
        <v>135</v>
      </c>
      <c r="B50" s="312">
        <v>1378</v>
      </c>
      <c r="C50" s="311">
        <v>1.6572459410703549E-2</v>
      </c>
      <c r="D50" s="817">
        <v>5854130.2599999998</v>
      </c>
      <c r="E50" s="311">
        <v>1.8657568131490505E-2</v>
      </c>
      <c r="F50" s="398">
        <v>1200</v>
      </c>
      <c r="G50" s="797">
        <v>5123922.46</v>
      </c>
      <c r="H50" s="398">
        <v>118</v>
      </c>
      <c r="I50" s="786">
        <v>454728.51</v>
      </c>
      <c r="J50" s="398">
        <v>60</v>
      </c>
      <c r="K50" s="786">
        <v>275479.28999999998</v>
      </c>
      <c r="L50" s="398">
        <v>1316</v>
      </c>
      <c r="M50" s="786">
        <v>5570734.2199999997</v>
      </c>
      <c r="N50" s="398">
        <v>62</v>
      </c>
      <c r="O50" s="788">
        <v>283396.03999999998</v>
      </c>
    </row>
    <row r="51" spans="1:15">
      <c r="A51" s="279" t="s">
        <v>161</v>
      </c>
      <c r="B51" s="312">
        <v>2038</v>
      </c>
      <c r="C51" s="311">
        <v>2.4509921828021648E-2</v>
      </c>
      <c r="D51" s="817">
        <v>8407289.6400000006</v>
      </c>
      <c r="E51" s="311">
        <v>2.6794685511400677E-2</v>
      </c>
      <c r="F51" s="400">
        <v>1821</v>
      </c>
      <c r="G51" s="798">
        <v>7534343.7800000003</v>
      </c>
      <c r="H51" s="400">
        <v>146</v>
      </c>
      <c r="I51" s="787">
        <v>548505.39</v>
      </c>
      <c r="J51" s="400">
        <v>71</v>
      </c>
      <c r="K51" s="787">
        <v>324440.46999999997</v>
      </c>
      <c r="L51" s="400">
        <v>1522</v>
      </c>
      <c r="M51" s="787">
        <v>6511798.5899999999</v>
      </c>
      <c r="N51" s="400">
        <v>516</v>
      </c>
      <c r="O51" s="789">
        <v>1895491.05</v>
      </c>
    </row>
    <row r="52" spans="1:15">
      <c r="A52" s="279" t="s">
        <v>162</v>
      </c>
      <c r="B52" s="312">
        <v>4431</v>
      </c>
      <c r="C52" s="311">
        <v>5.3289236319903788E-2</v>
      </c>
      <c r="D52" s="817">
        <v>13806951.26</v>
      </c>
      <c r="E52" s="311">
        <v>4.4003826765142508E-2</v>
      </c>
      <c r="F52" s="398">
        <v>4125</v>
      </c>
      <c r="G52" s="797">
        <v>12823815.380000001</v>
      </c>
      <c r="H52" s="398">
        <v>215</v>
      </c>
      <c r="I52" s="786">
        <v>656871.96</v>
      </c>
      <c r="J52" s="398">
        <v>91</v>
      </c>
      <c r="K52" s="786">
        <v>326263.92</v>
      </c>
      <c r="L52" s="398">
        <v>3785</v>
      </c>
      <c r="M52" s="786">
        <v>11517793.460000001</v>
      </c>
      <c r="N52" s="398">
        <v>646</v>
      </c>
      <c r="O52" s="788">
        <v>2289157.7999999998</v>
      </c>
    </row>
    <row r="53" spans="1:15" ht="25">
      <c r="A53" s="339" t="s">
        <v>136</v>
      </c>
      <c r="B53" s="312">
        <v>18110</v>
      </c>
      <c r="C53" s="311">
        <v>0.21779915814792544</v>
      </c>
      <c r="D53" s="817">
        <v>58053434.079999998</v>
      </c>
      <c r="E53" s="311">
        <v>0.18502080642370139</v>
      </c>
      <c r="F53" s="400">
        <v>15900</v>
      </c>
      <c r="G53" s="798">
        <v>51645099.700000003</v>
      </c>
      <c r="H53" s="400">
        <v>1520</v>
      </c>
      <c r="I53" s="787">
        <v>4326525.66</v>
      </c>
      <c r="J53" s="400">
        <v>690</v>
      </c>
      <c r="K53" s="787">
        <v>2081808.72</v>
      </c>
      <c r="L53" s="400">
        <v>15684</v>
      </c>
      <c r="M53" s="787">
        <v>51021312.729999997</v>
      </c>
      <c r="N53" s="400">
        <v>2426</v>
      </c>
      <c r="O53" s="789">
        <v>7032121.3499999996</v>
      </c>
    </row>
    <row r="54" spans="1:15">
      <c r="A54" s="279" t="s">
        <v>21</v>
      </c>
      <c r="B54" s="312">
        <v>12209</v>
      </c>
      <c r="C54" s="311">
        <v>0.14683102826217678</v>
      </c>
      <c r="D54" s="817">
        <v>47390144.640000001</v>
      </c>
      <c r="E54" s="311">
        <v>0.15103607420959395</v>
      </c>
      <c r="F54" s="398">
        <v>11403</v>
      </c>
      <c r="G54" s="797">
        <v>44624134.880000003</v>
      </c>
      <c r="H54" s="398">
        <v>515</v>
      </c>
      <c r="I54" s="786">
        <v>1659817.18</v>
      </c>
      <c r="J54" s="398">
        <v>291</v>
      </c>
      <c r="K54" s="786">
        <v>1106192.58</v>
      </c>
      <c r="L54" s="398">
        <v>9589</v>
      </c>
      <c r="M54" s="786">
        <v>38231953.829999998</v>
      </c>
      <c r="N54" s="398">
        <v>2620</v>
      </c>
      <c r="O54" s="788">
        <v>9158190.8100000005</v>
      </c>
    </row>
    <row r="55" spans="1:15">
      <c r="A55" s="279" t="s">
        <v>163</v>
      </c>
      <c r="B55" s="312">
        <v>4135</v>
      </c>
      <c r="C55" s="311">
        <v>4.9729404690318703E-2</v>
      </c>
      <c r="D55" s="817">
        <v>14827971.880000001</v>
      </c>
      <c r="E55" s="311">
        <v>4.7257898836525952E-2</v>
      </c>
      <c r="F55" s="400">
        <v>3898</v>
      </c>
      <c r="G55" s="798">
        <v>14022580.02</v>
      </c>
      <c r="H55" s="400">
        <v>173</v>
      </c>
      <c r="I55" s="787">
        <v>576323.05000000005</v>
      </c>
      <c r="J55" s="400">
        <v>64</v>
      </c>
      <c r="K55" s="787">
        <v>229068.81</v>
      </c>
      <c r="L55" s="400">
        <v>2916</v>
      </c>
      <c r="M55" s="787">
        <v>10829094.35</v>
      </c>
      <c r="N55" s="400">
        <v>1219</v>
      </c>
      <c r="O55" s="789">
        <v>3998877.53</v>
      </c>
    </row>
    <row r="56" spans="1:15">
      <c r="A56" s="279" t="s">
        <v>164</v>
      </c>
      <c r="B56" s="312">
        <v>2235</v>
      </c>
      <c r="C56" s="311">
        <v>2.687913409500902E-2</v>
      </c>
      <c r="D56" s="817">
        <v>8854493.7699999996</v>
      </c>
      <c r="E56" s="311">
        <v>2.821995983116939E-2</v>
      </c>
      <c r="F56" s="398">
        <v>2070</v>
      </c>
      <c r="G56" s="797">
        <v>8244771.6799999997</v>
      </c>
      <c r="H56" s="398">
        <v>105</v>
      </c>
      <c r="I56" s="786">
        <v>368127.51</v>
      </c>
      <c r="J56" s="398">
        <v>60</v>
      </c>
      <c r="K56" s="786">
        <v>241594.58</v>
      </c>
      <c r="L56" s="398">
        <v>1933</v>
      </c>
      <c r="M56" s="786">
        <v>7893623.0199999996</v>
      </c>
      <c r="N56" s="398">
        <v>302</v>
      </c>
      <c r="O56" s="788">
        <v>960870.75</v>
      </c>
    </row>
    <row r="57" spans="1:15">
      <c r="A57" s="279" t="s">
        <v>115</v>
      </c>
      <c r="B57" s="312">
        <v>3913</v>
      </c>
      <c r="C57" s="311">
        <v>4.7059530968129884E-2</v>
      </c>
      <c r="D57" s="817">
        <v>10679066.939999999</v>
      </c>
      <c r="E57" s="311">
        <v>3.4035016332861344E-2</v>
      </c>
      <c r="F57" s="400">
        <v>3283</v>
      </c>
      <c r="G57" s="798">
        <v>8970744.9399999995</v>
      </c>
      <c r="H57" s="400">
        <v>199</v>
      </c>
      <c r="I57" s="787">
        <v>512868.07</v>
      </c>
      <c r="J57" s="400">
        <v>431</v>
      </c>
      <c r="K57" s="787">
        <v>1195453.93</v>
      </c>
      <c r="L57" s="400">
        <v>3908</v>
      </c>
      <c r="M57" s="787">
        <v>10672165.539999999</v>
      </c>
      <c r="N57" s="400">
        <v>5</v>
      </c>
      <c r="O57" s="789">
        <v>6901.4</v>
      </c>
    </row>
    <row r="58" spans="1:15" ht="13">
      <c r="A58" s="255" t="s">
        <v>15</v>
      </c>
      <c r="B58" s="256">
        <v>83150</v>
      </c>
      <c r="C58" s="274">
        <v>1</v>
      </c>
      <c r="D58" s="806">
        <v>313767057.88999999</v>
      </c>
      <c r="E58" s="274">
        <v>1</v>
      </c>
      <c r="F58" s="395">
        <v>75886</v>
      </c>
      <c r="G58" s="809">
        <v>289651758.92000002</v>
      </c>
      <c r="H58" s="395">
        <v>4631</v>
      </c>
      <c r="I58" s="809">
        <v>14749510.4</v>
      </c>
      <c r="J58" s="395">
        <v>2633</v>
      </c>
      <c r="K58" s="809">
        <v>9365788.5700000003</v>
      </c>
      <c r="L58" s="395">
        <v>67941</v>
      </c>
      <c r="M58" s="809">
        <v>259480998.18999997</v>
      </c>
      <c r="N58" s="395">
        <v>15209</v>
      </c>
      <c r="O58" s="811">
        <v>54286059.700000003</v>
      </c>
    </row>
    <row r="59" spans="1:15" ht="0.75" customHeight="1"/>
    <row r="60" spans="1:15">
      <c r="A60" s="82" t="s">
        <v>283</v>
      </c>
      <c r="B60" s="82"/>
      <c r="C60" s="82"/>
    </row>
    <row r="61" spans="1:15" ht="0.75" customHeight="1"/>
  </sheetData>
  <sheetProtection algorithmName="SHA-512" hashValue="ZXYnd3PD/lBfGodJcm0HhqQUv8znSnBnEGXdLK3F1FMssPjG1L5hLjGhhusuxZtmsj5mAovOHUZljF736MF4Ow==" saltValue="J0BUQOXW7Xb5rtkOE14mA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1</v>
      </c>
    </row>
    <row r="2" spans="1:16" ht="14.25" customHeight="1">
      <c r="A2" s="167"/>
      <c r="B2" s="167"/>
      <c r="C2" s="167"/>
      <c r="D2" s="167"/>
      <c r="E2" s="167"/>
      <c r="F2" s="167"/>
      <c r="G2" s="167"/>
      <c r="H2" s="589"/>
      <c r="I2" s="167"/>
      <c r="J2" s="589"/>
      <c r="K2" s="167"/>
      <c r="L2" s="589"/>
      <c r="M2" s="167"/>
      <c r="N2" s="589"/>
      <c r="O2" s="167"/>
      <c r="P2" s="365" t="s">
        <v>892</v>
      </c>
    </row>
    <row r="3" spans="1:16" ht="14.25" customHeight="1">
      <c r="A3" s="167"/>
      <c r="B3" s="167"/>
      <c r="C3" s="167"/>
      <c r="D3" s="167"/>
      <c r="E3" s="167"/>
      <c r="F3" s="167"/>
      <c r="G3" s="167"/>
      <c r="H3" s="589"/>
      <c r="I3" s="167"/>
      <c r="J3" s="589"/>
      <c r="K3" s="167"/>
      <c r="L3" s="589"/>
      <c r="M3" s="167"/>
      <c r="N3" s="589"/>
      <c r="O3" s="167"/>
      <c r="P3" s="592" t="s">
        <v>138</v>
      </c>
    </row>
    <row r="4" spans="1:16"/>
    <row r="5" spans="1:16" ht="15.5">
      <c r="A5" s="101" t="s">
        <v>219</v>
      </c>
    </row>
    <row r="6" spans="1:16">
      <c r="G6" s="473">
        <v>4</v>
      </c>
      <c r="H6" s="590">
        <v>5</v>
      </c>
      <c r="I6" s="473">
        <v>6</v>
      </c>
      <c r="J6" s="590">
        <v>7</v>
      </c>
      <c r="K6" s="473">
        <v>8</v>
      </c>
      <c r="L6" s="590">
        <v>9</v>
      </c>
      <c r="M6" s="473">
        <v>10</v>
      </c>
      <c r="N6" s="590">
        <v>11</v>
      </c>
      <c r="O6" s="473">
        <v>12</v>
      </c>
      <c r="P6" s="590">
        <v>13</v>
      </c>
    </row>
    <row r="7" spans="1:16" s="313" customFormat="1" ht="13">
      <c r="A7"/>
      <c r="B7"/>
      <c r="C7" s="1266" t="s">
        <v>222</v>
      </c>
      <c r="D7" s="1267"/>
      <c r="E7" s="1267"/>
      <c r="F7" s="1267"/>
      <c r="G7" s="1272" t="s">
        <v>190</v>
      </c>
      <c r="H7" s="1272"/>
      <c r="I7" s="1272"/>
      <c r="J7" s="1272"/>
      <c r="K7" s="1272"/>
      <c r="L7" s="1272"/>
      <c r="M7" s="1272" t="s">
        <v>191</v>
      </c>
      <c r="N7" s="1272"/>
      <c r="O7" s="1272"/>
      <c r="P7" s="1272"/>
    </row>
    <row r="8" spans="1:16" s="313" customFormat="1" ht="13">
      <c r="A8"/>
      <c r="B8"/>
      <c r="C8" s="1269"/>
      <c r="D8" s="1270"/>
      <c r="E8" s="1270"/>
      <c r="F8" s="1270"/>
      <c r="G8" s="1289" t="s">
        <v>188</v>
      </c>
      <c r="H8" s="1288"/>
      <c r="I8" s="1289" t="s">
        <v>189</v>
      </c>
      <c r="J8" s="1288"/>
      <c r="K8" s="1255" t="s">
        <v>224</v>
      </c>
      <c r="L8" s="1255"/>
      <c r="M8" s="1255" t="s">
        <v>112</v>
      </c>
      <c r="N8" s="1255"/>
      <c r="O8" s="1290" t="s">
        <v>113</v>
      </c>
      <c r="P8" s="1290"/>
    </row>
    <row r="9" spans="1:16" ht="39">
      <c r="A9" s="474" t="s">
        <v>872</v>
      </c>
      <c r="B9" s="475" t="s">
        <v>125</v>
      </c>
      <c r="C9" s="383" t="s">
        <v>66</v>
      </c>
      <c r="D9" s="383" t="s">
        <v>187</v>
      </c>
      <c r="E9" s="383" t="s">
        <v>178</v>
      </c>
      <c r="F9" s="384" t="s">
        <v>483</v>
      </c>
      <c r="G9" s="476" t="s">
        <v>66</v>
      </c>
      <c r="H9" s="591" t="s">
        <v>178</v>
      </c>
      <c r="I9" s="476" t="s">
        <v>66</v>
      </c>
      <c r="J9" s="591" t="s">
        <v>178</v>
      </c>
      <c r="K9" s="476" t="s">
        <v>66</v>
      </c>
      <c r="L9" s="591" t="s">
        <v>178</v>
      </c>
      <c r="M9" s="476" t="s">
        <v>66</v>
      </c>
      <c r="N9" s="591" t="s">
        <v>178</v>
      </c>
      <c r="O9" s="476" t="s">
        <v>66</v>
      </c>
      <c r="P9" s="591" t="s">
        <v>178</v>
      </c>
    </row>
    <row r="10" spans="1:16" s="648" customFormat="1">
      <c r="A10" s="490" t="s">
        <v>126</v>
      </c>
      <c r="B10" s="490" t="s">
        <v>770</v>
      </c>
      <c r="C10" s="477">
        <v>686</v>
      </c>
      <c r="D10" s="478">
        <v>8.2501503307276011E-3</v>
      </c>
      <c r="E10" s="823">
        <v>2473298.23</v>
      </c>
      <c r="F10" s="479">
        <v>7.8825936879169944E-3</v>
      </c>
      <c r="G10" s="480">
        <v>467</v>
      </c>
      <c r="H10" s="774">
        <v>1751177.12</v>
      </c>
      <c r="I10" s="480">
        <v>210</v>
      </c>
      <c r="J10" s="774">
        <v>667593.51</v>
      </c>
      <c r="K10" s="480">
        <v>9</v>
      </c>
      <c r="L10" s="774">
        <v>54527.6</v>
      </c>
      <c r="M10" s="481">
        <v>644</v>
      </c>
      <c r="N10" s="800">
        <v>2295102.14</v>
      </c>
      <c r="O10" s="481">
        <v>42</v>
      </c>
      <c r="P10" s="800">
        <v>178196.09</v>
      </c>
    </row>
    <row r="11" spans="1:16" s="648" customFormat="1">
      <c r="A11" s="493"/>
      <c r="B11" s="493" t="s">
        <v>771</v>
      </c>
      <c r="C11" s="483">
        <v>24</v>
      </c>
      <c r="D11" s="484">
        <v>2.8863499699338543E-4</v>
      </c>
      <c r="E11" s="808">
        <v>48471.75</v>
      </c>
      <c r="F11" s="485">
        <v>1.5448323455610549E-4</v>
      </c>
      <c r="G11" s="483">
        <v>18</v>
      </c>
      <c r="H11" s="767">
        <v>39847</v>
      </c>
      <c r="I11" s="483">
        <v>5</v>
      </c>
      <c r="J11" s="767">
        <v>6130.4</v>
      </c>
      <c r="K11" s="483">
        <v>1</v>
      </c>
      <c r="L11" s="767">
        <v>2494.35</v>
      </c>
      <c r="M11" s="449">
        <v>24</v>
      </c>
      <c r="N11" s="801">
        <v>48471.75</v>
      </c>
      <c r="O11" s="449">
        <v>0</v>
      </c>
      <c r="P11" s="801">
        <v>0</v>
      </c>
    </row>
    <row r="12" spans="1:16" s="648" customFormat="1">
      <c r="A12" s="490"/>
      <c r="B12" s="490" t="s">
        <v>772</v>
      </c>
      <c r="C12" s="477">
        <v>10446</v>
      </c>
      <c r="D12" s="478">
        <v>0.12562838244137101</v>
      </c>
      <c r="E12" s="823">
        <v>29316047.609999999</v>
      </c>
      <c r="F12" s="479">
        <v>9.343252222570024E-2</v>
      </c>
      <c r="G12" s="480">
        <v>9069</v>
      </c>
      <c r="H12" s="774">
        <v>26084856.989999998</v>
      </c>
      <c r="I12" s="480">
        <v>1297</v>
      </c>
      <c r="J12" s="774">
        <v>2991182.89</v>
      </c>
      <c r="K12" s="480">
        <v>80</v>
      </c>
      <c r="L12" s="774">
        <v>240007.73</v>
      </c>
      <c r="M12" s="481">
        <v>8579</v>
      </c>
      <c r="N12" s="800">
        <v>23932576.66</v>
      </c>
      <c r="O12" s="481">
        <v>1867</v>
      </c>
      <c r="P12" s="800">
        <v>5383470.9500000002</v>
      </c>
    </row>
    <row r="13" spans="1:16">
      <c r="A13" s="493" t="s">
        <v>127</v>
      </c>
      <c r="B13" s="493" t="s">
        <v>773</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7</v>
      </c>
      <c r="B14" s="490" t="s">
        <v>774</v>
      </c>
      <c r="C14" s="477">
        <v>3980</v>
      </c>
      <c r="D14" s="478">
        <v>4.786530366806975E-2</v>
      </c>
      <c r="E14" s="823">
        <v>15752326.670000002</v>
      </c>
      <c r="F14" s="479">
        <v>5.0203889394668161E-2</v>
      </c>
      <c r="G14" s="480">
        <v>3914</v>
      </c>
      <c r="H14" s="774">
        <v>15462731.800000001</v>
      </c>
      <c r="I14" s="480">
        <v>31</v>
      </c>
      <c r="J14" s="774">
        <v>120659.32</v>
      </c>
      <c r="K14" s="480">
        <v>35</v>
      </c>
      <c r="L14" s="774">
        <v>168935.55</v>
      </c>
      <c r="M14" s="481">
        <v>2425</v>
      </c>
      <c r="N14" s="800">
        <v>10177921.189999999</v>
      </c>
      <c r="O14" s="481">
        <v>1555</v>
      </c>
      <c r="P14" s="800">
        <v>5574405.4800000004</v>
      </c>
    </row>
    <row r="15" spans="1:16">
      <c r="A15" s="493" t="s">
        <v>127</v>
      </c>
      <c r="B15" s="493" t="s">
        <v>775</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7</v>
      </c>
      <c r="B16" s="490" t="s">
        <v>776</v>
      </c>
      <c r="C16" s="477">
        <v>3596</v>
      </c>
      <c r="D16" s="478">
        <v>4.3247143716175586E-2</v>
      </c>
      <c r="E16" s="823">
        <v>7119788.25</v>
      </c>
      <c r="F16" s="479">
        <v>2.2691318514692659E-2</v>
      </c>
      <c r="G16" s="480">
        <v>3506</v>
      </c>
      <c r="H16" s="774">
        <v>6936631.5599999996</v>
      </c>
      <c r="I16" s="480">
        <v>35</v>
      </c>
      <c r="J16" s="774">
        <v>65508.95</v>
      </c>
      <c r="K16" s="480">
        <v>55</v>
      </c>
      <c r="L16" s="774">
        <v>117647.74</v>
      </c>
      <c r="M16" s="481">
        <v>3118</v>
      </c>
      <c r="N16" s="800">
        <v>6266194.5499999998</v>
      </c>
      <c r="O16" s="481">
        <v>478</v>
      </c>
      <c r="P16" s="800">
        <v>853593.7</v>
      </c>
    </row>
    <row r="17" spans="1:16">
      <c r="A17" s="493" t="s">
        <v>127</v>
      </c>
      <c r="B17" s="493" t="s">
        <v>840</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7</v>
      </c>
      <c r="B18" s="490" t="s">
        <v>777</v>
      </c>
      <c r="C18" s="477">
        <v>445</v>
      </c>
      <c r="D18" s="478">
        <v>5.3517739025856883E-3</v>
      </c>
      <c r="E18" s="823">
        <v>2378136.4099999997</v>
      </c>
      <c r="F18" s="479">
        <v>7.579305571439955E-3</v>
      </c>
      <c r="G18" s="480">
        <v>441</v>
      </c>
      <c r="H18" s="774">
        <v>2346884.42</v>
      </c>
      <c r="I18" s="480">
        <v>2</v>
      </c>
      <c r="J18" s="774">
        <v>12097.65</v>
      </c>
      <c r="K18" s="480">
        <v>2</v>
      </c>
      <c r="L18" s="774">
        <v>19154.34</v>
      </c>
      <c r="M18" s="481">
        <v>350</v>
      </c>
      <c r="N18" s="800">
        <v>1923868.91</v>
      </c>
      <c r="O18" s="481">
        <v>95</v>
      </c>
      <c r="P18" s="800">
        <v>454267.5</v>
      </c>
    </row>
    <row r="19" spans="1:16">
      <c r="A19" s="493" t="s">
        <v>127</v>
      </c>
      <c r="B19" s="493" t="s">
        <v>778</v>
      </c>
      <c r="C19" s="483">
        <v>732</v>
      </c>
      <c r="D19" s="484">
        <v>8.8033674082982558E-3</v>
      </c>
      <c r="E19" s="808">
        <v>2587915.0399999996</v>
      </c>
      <c r="F19" s="485">
        <v>8.2478863695986445E-3</v>
      </c>
      <c r="G19" s="483">
        <v>701</v>
      </c>
      <c r="H19" s="767">
        <v>2480189.88</v>
      </c>
      <c r="I19" s="483">
        <v>1</v>
      </c>
      <c r="J19" s="767">
        <v>3806.61</v>
      </c>
      <c r="K19" s="483">
        <v>30</v>
      </c>
      <c r="L19" s="767">
        <v>103918.55</v>
      </c>
      <c r="M19" s="449">
        <v>658</v>
      </c>
      <c r="N19" s="801">
        <v>2311461.9</v>
      </c>
      <c r="O19" s="449">
        <v>74</v>
      </c>
      <c r="P19" s="801">
        <v>276453.14</v>
      </c>
    </row>
    <row r="20" spans="1:16">
      <c r="A20" s="490" t="s">
        <v>127</v>
      </c>
      <c r="B20" s="490" t="s">
        <v>672</v>
      </c>
      <c r="C20" s="477">
        <v>1845</v>
      </c>
      <c r="D20" s="478">
        <v>2.2188815393866506E-2</v>
      </c>
      <c r="E20" s="823">
        <v>6055351.5499999998</v>
      </c>
      <c r="F20" s="479">
        <v>1.9298876021978308E-2</v>
      </c>
      <c r="G20" s="480">
        <v>1793</v>
      </c>
      <c r="H20" s="774">
        <v>5894788.96</v>
      </c>
      <c r="I20" s="480">
        <v>19</v>
      </c>
      <c r="J20" s="774">
        <v>51205.43</v>
      </c>
      <c r="K20" s="480">
        <v>33</v>
      </c>
      <c r="L20" s="774">
        <v>109357.16</v>
      </c>
      <c r="M20" s="481">
        <v>1606</v>
      </c>
      <c r="N20" s="800">
        <v>5334937.8</v>
      </c>
      <c r="O20" s="481">
        <v>239</v>
      </c>
      <c r="P20" s="800">
        <v>720413.75</v>
      </c>
    </row>
    <row r="21" spans="1:16">
      <c r="A21" s="493" t="s">
        <v>127</v>
      </c>
      <c r="B21" s="493" t="s">
        <v>779</v>
      </c>
      <c r="C21" s="483">
        <v>4701</v>
      </c>
      <c r="D21" s="484">
        <v>5.6536380036079373E-2</v>
      </c>
      <c r="E21" s="808">
        <v>20868740.719999999</v>
      </c>
      <c r="F21" s="485">
        <v>6.6510298628341458E-2</v>
      </c>
      <c r="G21" s="483">
        <v>4571</v>
      </c>
      <c r="H21" s="767">
        <v>20236371.280000001</v>
      </c>
      <c r="I21" s="483">
        <v>58</v>
      </c>
      <c r="J21" s="767">
        <v>325151.49</v>
      </c>
      <c r="K21" s="483">
        <v>72</v>
      </c>
      <c r="L21" s="767">
        <v>307217.95</v>
      </c>
      <c r="M21" s="449">
        <v>3861</v>
      </c>
      <c r="N21" s="801">
        <v>17405045.289999999</v>
      </c>
      <c r="O21" s="449">
        <v>840</v>
      </c>
      <c r="P21" s="801">
        <v>3463695.43</v>
      </c>
    </row>
    <row r="22" spans="1:16">
      <c r="A22" s="490" t="s">
        <v>127</v>
      </c>
      <c r="B22" s="490" t="s">
        <v>780</v>
      </c>
      <c r="C22" s="477">
        <v>1387</v>
      </c>
      <c r="D22" s="478">
        <v>1.6680697534576069E-2</v>
      </c>
      <c r="E22" s="823">
        <v>11542297.200000001</v>
      </c>
      <c r="F22" s="479">
        <v>3.6786198263192064E-2</v>
      </c>
      <c r="G22" s="480">
        <v>1039</v>
      </c>
      <c r="H22" s="774">
        <v>9405324.8100000005</v>
      </c>
      <c r="I22" s="480">
        <v>284</v>
      </c>
      <c r="J22" s="774">
        <v>1673247.93</v>
      </c>
      <c r="K22" s="480">
        <v>64</v>
      </c>
      <c r="L22" s="774">
        <v>463724.46</v>
      </c>
      <c r="M22" s="481">
        <v>1315</v>
      </c>
      <c r="N22" s="800">
        <v>10993498.07</v>
      </c>
      <c r="O22" s="481">
        <v>72</v>
      </c>
      <c r="P22" s="800">
        <v>548799.13</v>
      </c>
    </row>
    <row r="23" spans="1:16" s="648" customFormat="1">
      <c r="A23" s="493"/>
      <c r="B23" s="493" t="s">
        <v>781</v>
      </c>
      <c r="C23" s="483">
        <v>1543</v>
      </c>
      <c r="D23" s="484">
        <v>1.8556825015033074E-2</v>
      </c>
      <c r="E23" s="808">
        <v>5905236.4800000004</v>
      </c>
      <c r="F23" s="485">
        <v>1.882044762669206E-2</v>
      </c>
      <c r="G23" s="483">
        <v>1524</v>
      </c>
      <c r="H23" s="767">
        <v>5840435.8300000001</v>
      </c>
      <c r="I23" s="483">
        <v>11</v>
      </c>
      <c r="J23" s="767">
        <v>39185.949999999997</v>
      </c>
      <c r="K23" s="483">
        <v>8</v>
      </c>
      <c r="L23" s="767">
        <v>25614.7</v>
      </c>
      <c r="M23" s="449">
        <v>1085</v>
      </c>
      <c r="N23" s="801">
        <v>4247655</v>
      </c>
      <c r="O23" s="449">
        <v>458</v>
      </c>
      <c r="P23" s="801">
        <v>1657581.48</v>
      </c>
    </row>
    <row r="24" spans="1:16">
      <c r="A24" s="490" t="s">
        <v>127</v>
      </c>
      <c r="B24" s="490" t="s">
        <v>782</v>
      </c>
      <c r="C24" s="477">
        <v>2906</v>
      </c>
      <c r="D24" s="478">
        <v>3.4948887552615757E-2</v>
      </c>
      <c r="E24" s="823">
        <v>3717400.93</v>
      </c>
      <c r="F24" s="479">
        <v>1.184764568657568E-2</v>
      </c>
      <c r="G24" s="480">
        <v>2858</v>
      </c>
      <c r="H24" s="774">
        <v>3634651.35</v>
      </c>
      <c r="I24" s="480">
        <v>15</v>
      </c>
      <c r="J24" s="774">
        <v>25171.79</v>
      </c>
      <c r="K24" s="480">
        <v>33</v>
      </c>
      <c r="L24" s="774">
        <v>57577.79</v>
      </c>
      <c r="M24" s="481">
        <v>2314</v>
      </c>
      <c r="N24" s="800">
        <v>2983830.4</v>
      </c>
      <c r="O24" s="481">
        <v>592</v>
      </c>
      <c r="P24" s="800">
        <v>733570.53</v>
      </c>
    </row>
    <row r="25" spans="1:16" ht="13">
      <c r="A25" s="486" t="s">
        <v>141</v>
      </c>
      <c r="B25" s="486" t="s">
        <v>127</v>
      </c>
      <c r="C25" s="487">
        <v>32291</v>
      </c>
      <c r="D25" s="488">
        <v>0.38834636199639205</v>
      </c>
      <c r="E25" s="826">
        <v>107765010.84</v>
      </c>
      <c r="F25" s="489">
        <v>0.34345546522535236</v>
      </c>
      <c r="G25" s="393">
        <v>29901</v>
      </c>
      <c r="H25" s="809">
        <v>100113891</v>
      </c>
      <c r="I25" s="393">
        <v>1968</v>
      </c>
      <c r="J25" s="809">
        <v>5980941.9199999999</v>
      </c>
      <c r="K25" s="393">
        <v>422</v>
      </c>
      <c r="L25" s="809">
        <v>1670177.92</v>
      </c>
      <c r="M25" s="393">
        <v>25979</v>
      </c>
      <c r="N25" s="809">
        <v>87920563.659999996</v>
      </c>
      <c r="O25" s="393">
        <v>6312</v>
      </c>
      <c r="P25" s="809">
        <v>19844447.18</v>
      </c>
    </row>
    <row r="26" spans="1:16">
      <c r="A26" s="490" t="s">
        <v>130</v>
      </c>
      <c r="B26" s="490" t="s">
        <v>766</v>
      </c>
      <c r="C26" s="477">
        <v>334</v>
      </c>
      <c r="D26" s="478">
        <v>4.0168370414912806E-3</v>
      </c>
      <c r="E26" s="823">
        <v>2249970.29</v>
      </c>
      <c r="F26" s="479">
        <v>7.1708301857130946E-3</v>
      </c>
      <c r="G26" s="480">
        <v>278</v>
      </c>
      <c r="H26" s="774">
        <v>1917832.41</v>
      </c>
      <c r="I26" s="480">
        <v>43</v>
      </c>
      <c r="J26" s="774">
        <v>236503.74</v>
      </c>
      <c r="K26" s="480">
        <v>13</v>
      </c>
      <c r="L26" s="774">
        <v>95634.14</v>
      </c>
      <c r="M26" s="481">
        <v>307</v>
      </c>
      <c r="N26" s="800">
        <v>2070709.54</v>
      </c>
      <c r="O26" s="481">
        <v>27</v>
      </c>
      <c r="P26" s="800">
        <v>179260.75</v>
      </c>
    </row>
    <row r="27" spans="1:16">
      <c r="A27" s="493" t="s">
        <v>127</v>
      </c>
      <c r="B27" s="493" t="s">
        <v>767</v>
      </c>
      <c r="C27" s="483">
        <v>3272</v>
      </c>
      <c r="D27" s="484">
        <v>3.9350571256764881E-2</v>
      </c>
      <c r="E27" s="808">
        <v>12366477.190000001</v>
      </c>
      <c r="F27" s="485">
        <v>3.9412923947979982E-2</v>
      </c>
      <c r="G27" s="483">
        <v>3128</v>
      </c>
      <c r="H27" s="767">
        <v>11890051.67</v>
      </c>
      <c r="I27" s="483">
        <v>116</v>
      </c>
      <c r="J27" s="767">
        <v>373992.13</v>
      </c>
      <c r="K27" s="483">
        <v>28</v>
      </c>
      <c r="L27" s="767">
        <v>102433.39</v>
      </c>
      <c r="M27" s="449">
        <v>2380</v>
      </c>
      <c r="N27" s="801">
        <v>9241768.9299999997</v>
      </c>
      <c r="O27" s="449">
        <v>892</v>
      </c>
      <c r="P27" s="801">
        <v>3124708.26</v>
      </c>
    </row>
    <row r="28" spans="1:16" s="648" customFormat="1">
      <c r="A28" s="490" t="s">
        <v>127</v>
      </c>
      <c r="B28" s="490" t="s">
        <v>768</v>
      </c>
      <c r="C28" s="477">
        <v>2005</v>
      </c>
      <c r="D28" s="478">
        <v>2.4113048707155742E-2</v>
      </c>
      <c r="E28" s="823">
        <v>12936354.800000001</v>
      </c>
      <c r="F28" s="479">
        <v>4.1229168182898311E-2</v>
      </c>
      <c r="G28" s="480">
        <v>1909</v>
      </c>
      <c r="H28" s="774">
        <v>12389857.300000001</v>
      </c>
      <c r="I28" s="480">
        <v>61</v>
      </c>
      <c r="J28" s="774">
        <v>334589.33</v>
      </c>
      <c r="K28" s="480">
        <v>35</v>
      </c>
      <c r="L28" s="774">
        <v>211908.17</v>
      </c>
      <c r="M28" s="481">
        <v>1579</v>
      </c>
      <c r="N28" s="800">
        <v>10480449.51</v>
      </c>
      <c r="O28" s="481">
        <v>426</v>
      </c>
      <c r="P28" s="800">
        <v>2455905.29</v>
      </c>
    </row>
    <row r="29" spans="1:16" s="648" customFormat="1">
      <c r="A29" s="493"/>
      <c r="B29" s="493" t="s">
        <v>842</v>
      </c>
      <c r="C29" s="483">
        <v>1</v>
      </c>
      <c r="D29" s="484">
        <v>1.2026458208057727E-5</v>
      </c>
      <c r="E29" s="808">
        <v>6304.46</v>
      </c>
      <c r="F29" s="485">
        <v>2.0092804013256895E-5</v>
      </c>
      <c r="G29" s="483">
        <v>1</v>
      </c>
      <c r="H29" s="767">
        <v>6304.46</v>
      </c>
      <c r="I29" s="483">
        <v>0</v>
      </c>
      <c r="J29" s="767">
        <v>0</v>
      </c>
      <c r="K29" s="483">
        <v>0</v>
      </c>
      <c r="L29" s="767">
        <v>0</v>
      </c>
      <c r="M29" s="449">
        <v>0</v>
      </c>
      <c r="N29" s="801">
        <v>0</v>
      </c>
      <c r="O29" s="449">
        <v>1</v>
      </c>
      <c r="P29" s="801">
        <v>6304.46</v>
      </c>
    </row>
    <row r="30" spans="1:16" s="648" customFormat="1">
      <c r="A30" s="490"/>
      <c r="B30" s="490" t="s">
        <v>582</v>
      </c>
      <c r="C30" s="477">
        <v>5</v>
      </c>
      <c r="D30" s="478">
        <v>6.0132291040288637E-5</v>
      </c>
      <c r="E30" s="823">
        <v>49956.590000000004</v>
      </c>
      <c r="F30" s="479">
        <v>1.5921553504037289E-4</v>
      </c>
      <c r="G30" s="480">
        <v>4</v>
      </c>
      <c r="H30" s="774">
        <v>45679.23</v>
      </c>
      <c r="I30" s="480">
        <v>1</v>
      </c>
      <c r="J30" s="774">
        <v>4277.3599999999997</v>
      </c>
      <c r="K30" s="480">
        <v>0</v>
      </c>
      <c r="L30" s="774">
        <v>0</v>
      </c>
      <c r="M30" s="481">
        <v>5</v>
      </c>
      <c r="N30" s="800">
        <v>49956.59</v>
      </c>
      <c r="O30" s="481">
        <v>0</v>
      </c>
      <c r="P30" s="800">
        <v>0</v>
      </c>
    </row>
    <row r="31" spans="1:16" s="648" customFormat="1">
      <c r="A31" s="493"/>
      <c r="B31" s="493" t="s">
        <v>583</v>
      </c>
      <c r="C31" s="483">
        <v>6</v>
      </c>
      <c r="D31" s="484">
        <v>7.2158749248346358E-5</v>
      </c>
      <c r="E31" s="808">
        <v>14347.27</v>
      </c>
      <c r="F31" s="485">
        <v>4.5725864584005646E-5</v>
      </c>
      <c r="G31" s="483">
        <v>0</v>
      </c>
      <c r="H31" s="767">
        <v>0</v>
      </c>
      <c r="I31" s="483">
        <v>6</v>
      </c>
      <c r="J31" s="767">
        <v>14347.27</v>
      </c>
      <c r="K31" s="483">
        <v>0</v>
      </c>
      <c r="L31" s="767">
        <v>0</v>
      </c>
      <c r="M31" s="449">
        <v>4</v>
      </c>
      <c r="N31" s="801">
        <v>11888.81</v>
      </c>
      <c r="O31" s="449">
        <v>2</v>
      </c>
      <c r="P31" s="801">
        <v>2458.46</v>
      </c>
    </row>
    <row r="32" spans="1:16" s="648" customFormat="1">
      <c r="A32" s="490"/>
      <c r="B32" s="490" t="s">
        <v>584</v>
      </c>
      <c r="C32" s="477">
        <v>4159</v>
      </c>
      <c r="D32" s="478">
        <v>5.0018039687312089E-2</v>
      </c>
      <c r="E32" s="823">
        <v>24611039.449999999</v>
      </c>
      <c r="F32" s="479">
        <v>7.8437295538616114E-2</v>
      </c>
      <c r="G32" s="480">
        <v>3880</v>
      </c>
      <c r="H32" s="774">
        <v>22930030.109999999</v>
      </c>
      <c r="I32" s="480">
        <v>209</v>
      </c>
      <c r="J32" s="774">
        <v>1240571.25</v>
      </c>
      <c r="K32" s="480">
        <v>70</v>
      </c>
      <c r="L32" s="774">
        <v>440438.09</v>
      </c>
      <c r="M32" s="481">
        <v>3275</v>
      </c>
      <c r="N32" s="800">
        <v>19992178.91</v>
      </c>
      <c r="O32" s="481">
        <v>884</v>
      </c>
      <c r="P32" s="800">
        <v>4618860.54</v>
      </c>
    </row>
    <row r="33" spans="1:16" s="648" customFormat="1">
      <c r="A33" s="493"/>
      <c r="B33" s="493" t="s">
        <v>841</v>
      </c>
      <c r="C33" s="483">
        <v>162</v>
      </c>
      <c r="D33" s="484">
        <v>1.9482862297053518E-3</v>
      </c>
      <c r="E33" s="808">
        <v>1330314.1200000001</v>
      </c>
      <c r="F33" s="485">
        <v>4.2398144946955516E-3</v>
      </c>
      <c r="G33" s="483">
        <v>160</v>
      </c>
      <c r="H33" s="767">
        <v>1317718.81</v>
      </c>
      <c r="I33" s="483">
        <v>1</v>
      </c>
      <c r="J33" s="767">
        <v>4063.23</v>
      </c>
      <c r="K33" s="483">
        <v>1</v>
      </c>
      <c r="L33" s="767">
        <v>8532.08</v>
      </c>
      <c r="M33" s="449">
        <v>147</v>
      </c>
      <c r="N33" s="801">
        <v>1230807.83</v>
      </c>
      <c r="O33" s="449">
        <v>15</v>
      </c>
      <c r="P33" s="801">
        <v>99506.29</v>
      </c>
    </row>
    <row r="34" spans="1:16" ht="13">
      <c r="A34" s="486" t="s">
        <v>142</v>
      </c>
      <c r="B34" s="486" t="s">
        <v>127</v>
      </c>
      <c r="C34" s="487">
        <v>9944</v>
      </c>
      <c r="D34" s="488">
        <v>0.11959110042092604</v>
      </c>
      <c r="E34" s="826">
        <v>53564764.170000009</v>
      </c>
      <c r="F34" s="489">
        <v>0.17071506655354071</v>
      </c>
      <c r="G34" s="393">
        <v>9360</v>
      </c>
      <c r="H34" s="809">
        <v>50497473.99000001</v>
      </c>
      <c r="I34" s="393">
        <v>437</v>
      </c>
      <c r="J34" s="809">
        <v>2208344.31</v>
      </c>
      <c r="K34" s="393">
        <v>147</v>
      </c>
      <c r="L34" s="809">
        <v>858945.87</v>
      </c>
      <c r="M34" s="393">
        <v>7697</v>
      </c>
      <c r="N34" s="809">
        <v>43077760.11999999</v>
      </c>
      <c r="O34" s="393">
        <v>2247</v>
      </c>
      <c r="P34" s="809">
        <v>10487004.049999999</v>
      </c>
    </row>
    <row r="35" spans="1:16">
      <c r="A35" s="490" t="s">
        <v>23</v>
      </c>
      <c r="B35" s="490" t="s">
        <v>54</v>
      </c>
      <c r="C35" s="477">
        <v>838</v>
      </c>
      <c r="D35" s="478">
        <v>1.0078171978352375E-2</v>
      </c>
      <c r="E35" s="823">
        <v>2066843.07</v>
      </c>
      <c r="F35" s="479">
        <v>6.5871895026169093E-3</v>
      </c>
      <c r="G35" s="480">
        <v>572</v>
      </c>
      <c r="H35" s="774">
        <v>1590296.44</v>
      </c>
      <c r="I35" s="480">
        <v>200</v>
      </c>
      <c r="J35" s="774">
        <v>311854.14</v>
      </c>
      <c r="K35" s="480">
        <v>66</v>
      </c>
      <c r="L35" s="774">
        <v>164692.49</v>
      </c>
      <c r="M35" s="481">
        <v>800</v>
      </c>
      <c r="N35" s="800">
        <v>1974077.91</v>
      </c>
      <c r="O35" s="481">
        <v>38</v>
      </c>
      <c r="P35" s="800">
        <v>92765.16</v>
      </c>
    </row>
    <row r="36" spans="1:16">
      <c r="A36" s="493" t="s">
        <v>127</v>
      </c>
      <c r="B36" s="493" t="s">
        <v>63</v>
      </c>
      <c r="C36" s="483">
        <v>3159</v>
      </c>
      <c r="D36" s="484">
        <v>3.7991581479254362E-2</v>
      </c>
      <c r="E36" s="808">
        <v>9283323.7300000004</v>
      </c>
      <c r="F36" s="485">
        <v>2.9586674243076642E-2</v>
      </c>
      <c r="G36" s="483">
        <v>2466</v>
      </c>
      <c r="H36" s="767">
        <v>7651074.7400000002</v>
      </c>
      <c r="I36" s="483">
        <v>441</v>
      </c>
      <c r="J36" s="767">
        <v>897666.02</v>
      </c>
      <c r="K36" s="483">
        <v>252</v>
      </c>
      <c r="L36" s="767">
        <v>734582.97</v>
      </c>
      <c r="M36" s="449">
        <v>2848</v>
      </c>
      <c r="N36" s="801">
        <v>8473986</v>
      </c>
      <c r="O36" s="449">
        <v>311</v>
      </c>
      <c r="P36" s="801">
        <v>809337.73</v>
      </c>
    </row>
    <row r="37" spans="1:16">
      <c r="A37" s="490" t="s">
        <v>127</v>
      </c>
      <c r="B37" s="490" t="s">
        <v>192</v>
      </c>
      <c r="C37" s="477">
        <v>4242</v>
      </c>
      <c r="D37" s="478">
        <v>5.1016235718580875E-2</v>
      </c>
      <c r="E37" s="823">
        <v>15476187.17</v>
      </c>
      <c r="F37" s="479">
        <v>4.9323811346140806E-2</v>
      </c>
      <c r="G37" s="480">
        <v>3882</v>
      </c>
      <c r="H37" s="774">
        <v>14453246.109999999</v>
      </c>
      <c r="I37" s="480">
        <v>281</v>
      </c>
      <c r="J37" s="774">
        <v>703881.85</v>
      </c>
      <c r="K37" s="480">
        <v>79</v>
      </c>
      <c r="L37" s="774">
        <v>319059.21000000002</v>
      </c>
      <c r="M37" s="481">
        <v>3022</v>
      </c>
      <c r="N37" s="800">
        <v>11136438</v>
      </c>
      <c r="O37" s="481">
        <v>1220</v>
      </c>
      <c r="P37" s="800">
        <v>4339749.17</v>
      </c>
    </row>
    <row r="38" spans="1:16" s="648" customFormat="1">
      <c r="A38" s="493" t="s">
        <v>127</v>
      </c>
      <c r="B38" s="493" t="s">
        <v>193</v>
      </c>
      <c r="C38" s="483">
        <v>1233</v>
      </c>
      <c r="D38" s="484">
        <v>1.4828622970535178E-2</v>
      </c>
      <c r="E38" s="808">
        <v>5024213.0599999996</v>
      </c>
      <c r="F38" s="485">
        <v>1.6012557512526955E-2</v>
      </c>
      <c r="G38" s="483">
        <v>1104</v>
      </c>
      <c r="H38" s="767">
        <v>4457935.72</v>
      </c>
      <c r="I38" s="483">
        <v>83</v>
      </c>
      <c r="J38" s="767">
        <v>305470.34999999998</v>
      </c>
      <c r="K38" s="483">
        <v>46</v>
      </c>
      <c r="L38" s="767">
        <v>260806.99</v>
      </c>
      <c r="M38" s="449">
        <v>985</v>
      </c>
      <c r="N38" s="801">
        <v>4054315.52</v>
      </c>
      <c r="O38" s="449">
        <v>248</v>
      </c>
      <c r="P38" s="801">
        <v>969897.54</v>
      </c>
    </row>
    <row r="39" spans="1:16" s="648" customFormat="1">
      <c r="A39" s="490" t="s">
        <v>127</v>
      </c>
      <c r="B39" s="490" t="s">
        <v>194</v>
      </c>
      <c r="C39" s="477">
        <v>3706</v>
      </c>
      <c r="D39" s="478">
        <v>4.4570054119061939E-2</v>
      </c>
      <c r="E39" s="823">
        <v>19770424.02</v>
      </c>
      <c r="F39" s="479">
        <v>6.3009877942416401E-2</v>
      </c>
      <c r="G39" s="480">
        <v>3062</v>
      </c>
      <c r="H39" s="774">
        <v>17243564.34</v>
      </c>
      <c r="I39" s="480">
        <v>552</v>
      </c>
      <c r="J39" s="774">
        <v>2057565.84</v>
      </c>
      <c r="K39" s="480">
        <v>92</v>
      </c>
      <c r="L39" s="774">
        <v>469293.84</v>
      </c>
      <c r="M39" s="481">
        <v>3025</v>
      </c>
      <c r="N39" s="800">
        <v>16310403.859999999</v>
      </c>
      <c r="O39" s="481">
        <v>681</v>
      </c>
      <c r="P39" s="800">
        <v>3460020.16</v>
      </c>
    </row>
    <row r="40" spans="1:16" s="648" customFormat="1">
      <c r="A40" s="493" t="s">
        <v>127</v>
      </c>
      <c r="B40" s="493" t="s">
        <v>195</v>
      </c>
      <c r="C40" s="483">
        <v>281</v>
      </c>
      <c r="D40" s="484">
        <v>3.3794347564642213E-3</v>
      </c>
      <c r="E40" s="808">
        <v>1956134.38</v>
      </c>
      <c r="F40" s="485">
        <v>6.2343523031209306E-3</v>
      </c>
      <c r="G40" s="483">
        <v>215</v>
      </c>
      <c r="H40" s="767">
        <v>1648041.25</v>
      </c>
      <c r="I40" s="483">
        <v>52</v>
      </c>
      <c r="J40" s="767">
        <v>235504.66</v>
      </c>
      <c r="K40" s="483">
        <v>14</v>
      </c>
      <c r="L40" s="767">
        <v>72588.47</v>
      </c>
      <c r="M40" s="449">
        <v>264</v>
      </c>
      <c r="N40" s="801">
        <v>1838352.82</v>
      </c>
      <c r="O40" s="449">
        <v>17</v>
      </c>
      <c r="P40" s="801">
        <v>117781.56</v>
      </c>
    </row>
    <row r="41" spans="1:16" s="648" customFormat="1">
      <c r="A41" s="490" t="s">
        <v>127</v>
      </c>
      <c r="B41" s="490" t="s">
        <v>196</v>
      </c>
      <c r="C41" s="477">
        <v>108</v>
      </c>
      <c r="D41" s="478">
        <v>1.2988574864702346E-3</v>
      </c>
      <c r="E41" s="823">
        <v>628012.81999999995</v>
      </c>
      <c r="F41" s="479">
        <v>2.0015256675548388E-3</v>
      </c>
      <c r="G41" s="480">
        <v>54</v>
      </c>
      <c r="H41" s="774">
        <v>351030.6</v>
      </c>
      <c r="I41" s="480">
        <v>27</v>
      </c>
      <c r="J41" s="774">
        <v>129742.64</v>
      </c>
      <c r="K41" s="480">
        <v>27</v>
      </c>
      <c r="L41" s="774">
        <v>147239.57999999999</v>
      </c>
      <c r="M41" s="481">
        <v>102</v>
      </c>
      <c r="N41" s="800">
        <v>591969.24</v>
      </c>
      <c r="O41" s="481">
        <v>6</v>
      </c>
      <c r="P41" s="800">
        <v>36043.58</v>
      </c>
    </row>
    <row r="42" spans="1:16" s="648" customFormat="1">
      <c r="A42" s="493"/>
      <c r="B42" s="493" t="s">
        <v>769</v>
      </c>
      <c r="C42" s="483">
        <v>250</v>
      </c>
      <c r="D42" s="484">
        <v>3.0066145520144319E-3</v>
      </c>
      <c r="E42" s="808">
        <v>2110369.17</v>
      </c>
      <c r="F42" s="485">
        <v>6.7259105662387615E-3</v>
      </c>
      <c r="G42" s="483">
        <v>243</v>
      </c>
      <c r="H42" s="767">
        <v>2049232.4</v>
      </c>
      <c r="I42" s="483">
        <v>0</v>
      </c>
      <c r="J42" s="767">
        <v>0</v>
      </c>
      <c r="K42" s="483">
        <v>7</v>
      </c>
      <c r="L42" s="767">
        <v>61136.77</v>
      </c>
      <c r="M42" s="449">
        <v>221</v>
      </c>
      <c r="N42" s="801">
        <v>1901667.21</v>
      </c>
      <c r="O42" s="449">
        <v>29</v>
      </c>
      <c r="P42" s="801">
        <v>208701.96</v>
      </c>
    </row>
    <row r="43" spans="1:16" s="648" customFormat="1">
      <c r="A43" s="490"/>
      <c r="B43" s="490" t="s">
        <v>620</v>
      </c>
      <c r="C43" s="477">
        <v>952</v>
      </c>
      <c r="D43" s="478">
        <v>1.1449188214070956E-2</v>
      </c>
      <c r="E43" s="823">
        <v>2860435.67</v>
      </c>
      <c r="F43" s="479">
        <v>9.1164307981713225E-3</v>
      </c>
      <c r="G43" s="480">
        <v>740</v>
      </c>
      <c r="H43" s="774">
        <v>2376614.02</v>
      </c>
      <c r="I43" s="480">
        <v>148</v>
      </c>
      <c r="J43" s="774">
        <v>333658.65999999997</v>
      </c>
      <c r="K43" s="480">
        <v>64</v>
      </c>
      <c r="L43" s="774">
        <v>150162.99</v>
      </c>
      <c r="M43" s="481">
        <v>900</v>
      </c>
      <c r="N43" s="800">
        <v>2697527.03</v>
      </c>
      <c r="O43" s="481">
        <v>52</v>
      </c>
      <c r="P43" s="800">
        <v>162908.64000000001</v>
      </c>
    </row>
    <row r="44" spans="1:16" s="648" customFormat="1">
      <c r="A44" s="493" t="s">
        <v>127</v>
      </c>
      <c r="B44" s="493" t="s">
        <v>197</v>
      </c>
      <c r="C44" s="483">
        <v>1415</v>
      </c>
      <c r="D44" s="484">
        <v>1.7017438364401685E-2</v>
      </c>
      <c r="E44" s="808">
        <v>5592127.3799999999</v>
      </c>
      <c r="F44" s="485">
        <v>1.7822544589625084E-2</v>
      </c>
      <c r="G44" s="483">
        <v>1268</v>
      </c>
      <c r="H44" s="767">
        <v>5148297.7</v>
      </c>
      <c r="I44" s="483">
        <v>99</v>
      </c>
      <c r="J44" s="767">
        <v>272131.90999999997</v>
      </c>
      <c r="K44" s="483">
        <v>48</v>
      </c>
      <c r="L44" s="767">
        <v>171697.77</v>
      </c>
      <c r="M44" s="449">
        <v>1275</v>
      </c>
      <c r="N44" s="801">
        <v>5019597.3</v>
      </c>
      <c r="O44" s="449">
        <v>140</v>
      </c>
      <c r="P44" s="801">
        <v>572530.07999999996</v>
      </c>
    </row>
    <row r="45" spans="1:16" s="648" customFormat="1">
      <c r="A45" s="490" t="s">
        <v>127</v>
      </c>
      <c r="B45" s="490" t="s">
        <v>198</v>
      </c>
      <c r="C45" s="477">
        <v>1998</v>
      </c>
      <c r="D45" s="478">
        <v>2.4028863499699338E-2</v>
      </c>
      <c r="E45" s="823">
        <v>11006416.119999999</v>
      </c>
      <c r="F45" s="479">
        <v>3.5078303611651332E-2</v>
      </c>
      <c r="G45" s="480">
        <v>1865</v>
      </c>
      <c r="H45" s="774">
        <v>10476414.6</v>
      </c>
      <c r="I45" s="480">
        <v>56</v>
      </c>
      <c r="J45" s="774">
        <v>184703.84</v>
      </c>
      <c r="K45" s="480">
        <v>77</v>
      </c>
      <c r="L45" s="774">
        <v>345297.68</v>
      </c>
      <c r="M45" s="481">
        <v>1777</v>
      </c>
      <c r="N45" s="800">
        <v>9773808.6899999995</v>
      </c>
      <c r="O45" s="481">
        <v>221</v>
      </c>
      <c r="P45" s="800">
        <v>1232607.43</v>
      </c>
    </row>
    <row r="46" spans="1:16" s="648" customFormat="1">
      <c r="A46" s="493"/>
      <c r="B46" s="493" t="s">
        <v>199</v>
      </c>
      <c r="C46" s="483">
        <v>544</v>
      </c>
      <c r="D46" s="484">
        <v>6.5423932651834035E-3</v>
      </c>
      <c r="E46" s="808">
        <v>4330793.88</v>
      </c>
      <c r="F46" s="485">
        <v>1.3802576692159582E-2</v>
      </c>
      <c r="G46" s="483">
        <v>471</v>
      </c>
      <c r="H46" s="767">
        <v>3827505.66</v>
      </c>
      <c r="I46" s="483">
        <v>33</v>
      </c>
      <c r="J46" s="767">
        <v>222948.76</v>
      </c>
      <c r="K46" s="483">
        <v>40</v>
      </c>
      <c r="L46" s="767">
        <v>280339.46000000002</v>
      </c>
      <c r="M46" s="449">
        <v>512</v>
      </c>
      <c r="N46" s="801">
        <v>4089858.15</v>
      </c>
      <c r="O46" s="449">
        <v>32</v>
      </c>
      <c r="P46" s="801">
        <v>240935.73</v>
      </c>
    </row>
    <row r="47" spans="1:16" s="648" customFormat="1">
      <c r="A47" s="490" t="s">
        <v>127</v>
      </c>
      <c r="B47" s="490" t="s">
        <v>705</v>
      </c>
      <c r="C47" s="477">
        <v>618</v>
      </c>
      <c r="D47" s="478">
        <v>7.4323511725796756E-3</v>
      </c>
      <c r="E47" s="823">
        <v>5157638.4800000004</v>
      </c>
      <c r="F47" s="479">
        <v>1.643779469611548E-2</v>
      </c>
      <c r="G47" s="480">
        <v>571</v>
      </c>
      <c r="H47" s="774">
        <v>4822455.34</v>
      </c>
      <c r="I47" s="480">
        <v>11</v>
      </c>
      <c r="J47" s="774">
        <v>81225.98</v>
      </c>
      <c r="K47" s="480">
        <v>36</v>
      </c>
      <c r="L47" s="774">
        <v>253957.16</v>
      </c>
      <c r="M47" s="481">
        <v>584</v>
      </c>
      <c r="N47" s="800">
        <v>4805014.3499999996</v>
      </c>
      <c r="O47" s="481">
        <v>34</v>
      </c>
      <c r="P47" s="800">
        <v>352624.13</v>
      </c>
    </row>
    <row r="48" spans="1:16" s="648" customFormat="1">
      <c r="A48" s="493"/>
      <c r="B48" s="493" t="s">
        <v>201</v>
      </c>
      <c r="C48" s="483">
        <v>18</v>
      </c>
      <c r="D48" s="484">
        <v>2.1647624774503909E-4</v>
      </c>
      <c r="E48" s="808">
        <v>376011.31</v>
      </c>
      <c r="F48" s="485">
        <v>1.1983772692027521E-3</v>
      </c>
      <c r="G48" s="483">
        <v>10</v>
      </c>
      <c r="H48" s="767">
        <v>220511.86</v>
      </c>
      <c r="I48" s="483">
        <v>3</v>
      </c>
      <c r="J48" s="767">
        <v>18109.41</v>
      </c>
      <c r="K48" s="483">
        <v>5</v>
      </c>
      <c r="L48" s="767">
        <v>137390.04</v>
      </c>
      <c r="M48" s="449">
        <v>17</v>
      </c>
      <c r="N48" s="801">
        <v>352038.12</v>
      </c>
      <c r="O48" s="449">
        <v>1</v>
      </c>
      <c r="P48" s="801">
        <v>23973.19</v>
      </c>
    </row>
    <row r="49" spans="1:16" s="648" customFormat="1">
      <c r="A49" s="490" t="s">
        <v>127</v>
      </c>
      <c r="B49" s="490" t="s">
        <v>200</v>
      </c>
      <c r="C49" s="477">
        <v>227</v>
      </c>
      <c r="D49" s="478">
        <v>2.7300060132291041E-3</v>
      </c>
      <c r="E49" s="823">
        <v>1159050.25</v>
      </c>
      <c r="F49" s="479">
        <v>3.6939832300889224E-3</v>
      </c>
      <c r="G49" s="480">
        <v>168</v>
      </c>
      <c r="H49" s="774">
        <v>939611.32</v>
      </c>
      <c r="I49" s="480">
        <v>30</v>
      </c>
      <c r="J49" s="774">
        <v>86809.55</v>
      </c>
      <c r="K49" s="480">
        <v>29</v>
      </c>
      <c r="L49" s="774">
        <v>132629.38</v>
      </c>
      <c r="M49" s="481">
        <v>219</v>
      </c>
      <c r="N49" s="800">
        <v>1103270.03</v>
      </c>
      <c r="O49" s="481">
        <v>8</v>
      </c>
      <c r="P49" s="800">
        <v>55780.22</v>
      </c>
    </row>
    <row r="50" spans="1:16" ht="13">
      <c r="A50" s="486" t="s">
        <v>143</v>
      </c>
      <c r="B50" s="486" t="s">
        <v>127</v>
      </c>
      <c r="C50" s="487">
        <v>19589</v>
      </c>
      <c r="D50" s="488">
        <v>0.23558628983764282</v>
      </c>
      <c r="E50" s="826">
        <v>86797980.50999999</v>
      </c>
      <c r="F50" s="489">
        <v>0.27663190997070669</v>
      </c>
      <c r="G50" s="393">
        <v>16691</v>
      </c>
      <c r="H50" s="809">
        <v>77255832.099999994</v>
      </c>
      <c r="I50" s="393">
        <v>2016</v>
      </c>
      <c r="J50" s="809">
        <v>5841273.6100000003</v>
      </c>
      <c r="K50" s="393">
        <v>882</v>
      </c>
      <c r="L50" s="809">
        <v>3700874.8</v>
      </c>
      <c r="M50" s="393">
        <v>16551</v>
      </c>
      <c r="N50" s="809">
        <v>74122324.230000004</v>
      </c>
      <c r="O50" s="393">
        <v>3038</v>
      </c>
      <c r="P50" s="809">
        <v>12675656.280000003</v>
      </c>
    </row>
    <row r="51" spans="1:16">
      <c r="A51" s="490" t="s">
        <v>24</v>
      </c>
      <c r="B51" s="490" t="s">
        <v>783</v>
      </c>
      <c r="C51" s="477">
        <v>466</v>
      </c>
      <c r="D51" s="478">
        <v>5.6043295249549006E-3</v>
      </c>
      <c r="E51" s="823">
        <v>1922717.4200000002</v>
      </c>
      <c r="F51" s="479">
        <v>6.1278498543784789E-3</v>
      </c>
      <c r="G51" s="480">
        <v>448</v>
      </c>
      <c r="H51" s="774">
        <v>1835991.86</v>
      </c>
      <c r="I51" s="480">
        <v>3</v>
      </c>
      <c r="J51" s="774">
        <v>9828.73</v>
      </c>
      <c r="K51" s="480">
        <v>15</v>
      </c>
      <c r="L51" s="774">
        <v>76896.83</v>
      </c>
      <c r="M51" s="481">
        <v>385</v>
      </c>
      <c r="N51" s="800">
        <v>1588316</v>
      </c>
      <c r="O51" s="481">
        <v>81</v>
      </c>
      <c r="P51" s="800">
        <v>334401.42</v>
      </c>
    </row>
    <row r="52" spans="1:16">
      <c r="A52" s="493" t="s">
        <v>127</v>
      </c>
      <c r="B52" s="493" t="s">
        <v>673</v>
      </c>
      <c r="C52" s="483">
        <v>1053</v>
      </c>
      <c r="D52" s="484">
        <v>1.2663860493084787E-2</v>
      </c>
      <c r="E52" s="808">
        <v>2514042.8799999999</v>
      </c>
      <c r="F52" s="485">
        <v>8.0124500542098631E-3</v>
      </c>
      <c r="G52" s="483">
        <v>947</v>
      </c>
      <c r="H52" s="767">
        <v>2250689.54</v>
      </c>
      <c r="I52" s="483">
        <v>13</v>
      </c>
      <c r="J52" s="767">
        <v>26428.34</v>
      </c>
      <c r="K52" s="483">
        <v>93</v>
      </c>
      <c r="L52" s="767">
        <v>236925</v>
      </c>
      <c r="M52" s="449">
        <v>1011</v>
      </c>
      <c r="N52" s="801">
        <v>2456498.7599999998</v>
      </c>
      <c r="O52" s="449">
        <v>42</v>
      </c>
      <c r="P52" s="801">
        <v>57544.12</v>
      </c>
    </row>
    <row r="53" spans="1:16" s="648" customFormat="1">
      <c r="A53" s="490"/>
      <c r="B53" s="490" t="s">
        <v>784</v>
      </c>
      <c r="C53" s="477">
        <v>1591</v>
      </c>
      <c r="D53" s="478">
        <v>1.9134095009019844E-2</v>
      </c>
      <c r="E53" s="823">
        <v>5792799.4000000004</v>
      </c>
      <c r="F53" s="479">
        <v>1.8462101913932698E-2</v>
      </c>
      <c r="G53" s="480">
        <v>1496</v>
      </c>
      <c r="H53" s="774">
        <v>5422237.4299999997</v>
      </c>
      <c r="I53" s="480">
        <v>15</v>
      </c>
      <c r="J53" s="774">
        <v>68524.490000000005</v>
      </c>
      <c r="K53" s="480">
        <v>80</v>
      </c>
      <c r="L53" s="774">
        <v>302037.48</v>
      </c>
      <c r="M53" s="481">
        <v>1500</v>
      </c>
      <c r="N53" s="800">
        <v>5501490.2000000002</v>
      </c>
      <c r="O53" s="481">
        <v>91</v>
      </c>
      <c r="P53" s="800">
        <v>291309.2</v>
      </c>
    </row>
    <row r="54" spans="1:16">
      <c r="A54" s="493" t="s">
        <v>127</v>
      </c>
      <c r="B54" s="493" t="s">
        <v>785</v>
      </c>
      <c r="C54" s="483">
        <v>1345</v>
      </c>
      <c r="D54" s="484">
        <v>1.6175586289837642E-2</v>
      </c>
      <c r="E54" s="808">
        <v>2199021.27</v>
      </c>
      <c r="F54" s="485">
        <v>7.0084516991293895E-3</v>
      </c>
      <c r="G54" s="483">
        <v>1239</v>
      </c>
      <c r="H54" s="767">
        <v>1964341.47</v>
      </c>
      <c r="I54" s="483">
        <v>24</v>
      </c>
      <c r="J54" s="767">
        <v>48684.79</v>
      </c>
      <c r="K54" s="483">
        <v>82</v>
      </c>
      <c r="L54" s="767">
        <v>185995.01</v>
      </c>
      <c r="M54" s="449">
        <v>1215</v>
      </c>
      <c r="N54" s="801">
        <v>2057528.15</v>
      </c>
      <c r="O54" s="449">
        <v>130</v>
      </c>
      <c r="P54" s="801">
        <v>141493.12</v>
      </c>
    </row>
    <row r="55" spans="1:16">
      <c r="A55" s="490" t="s">
        <v>127</v>
      </c>
      <c r="B55" s="490" t="s">
        <v>786</v>
      </c>
      <c r="C55" s="477">
        <v>2053</v>
      </c>
      <c r="D55" s="478">
        <v>2.4690318701142515E-2</v>
      </c>
      <c r="E55" s="823">
        <v>5469969.5399999991</v>
      </c>
      <c r="F55" s="479">
        <v>1.743321805923187E-2</v>
      </c>
      <c r="G55" s="480">
        <v>1840</v>
      </c>
      <c r="H55" s="774">
        <v>4743389.93</v>
      </c>
      <c r="I55" s="480">
        <v>25</v>
      </c>
      <c r="J55" s="774">
        <v>89609.84</v>
      </c>
      <c r="K55" s="480">
        <v>188</v>
      </c>
      <c r="L55" s="774">
        <v>636969.77</v>
      </c>
      <c r="M55" s="481">
        <v>1793</v>
      </c>
      <c r="N55" s="800">
        <v>4833816.68</v>
      </c>
      <c r="O55" s="481">
        <v>260</v>
      </c>
      <c r="P55" s="800">
        <v>636152.86</v>
      </c>
    </row>
    <row r="56" spans="1:16">
      <c r="A56" s="493" t="s">
        <v>127</v>
      </c>
      <c r="B56" s="493" t="s">
        <v>787</v>
      </c>
      <c r="C56" s="483">
        <v>508</v>
      </c>
      <c r="D56" s="484">
        <v>6.1094407696933254E-3</v>
      </c>
      <c r="E56" s="808">
        <v>518673.81000000006</v>
      </c>
      <c r="F56" s="485">
        <v>1.6530537446726992E-3</v>
      </c>
      <c r="G56" s="483">
        <v>458</v>
      </c>
      <c r="H56" s="767">
        <v>431961.46</v>
      </c>
      <c r="I56" s="483">
        <v>4</v>
      </c>
      <c r="J56" s="767">
        <v>6524.38</v>
      </c>
      <c r="K56" s="483">
        <v>46</v>
      </c>
      <c r="L56" s="767">
        <v>80187.97</v>
      </c>
      <c r="M56" s="449">
        <v>446</v>
      </c>
      <c r="N56" s="801">
        <v>475426.56</v>
      </c>
      <c r="O56" s="449">
        <v>62</v>
      </c>
      <c r="P56" s="801">
        <v>43247.25</v>
      </c>
    </row>
    <row r="57" spans="1:16">
      <c r="A57" s="490"/>
      <c r="B57" s="490" t="s">
        <v>788</v>
      </c>
      <c r="C57" s="477">
        <v>726</v>
      </c>
      <c r="D57" s="478">
        <v>8.7312086590499091E-3</v>
      </c>
      <c r="E57" s="823">
        <v>2951468.7600000002</v>
      </c>
      <c r="F57" s="479">
        <v>9.4065603312465072E-3</v>
      </c>
      <c r="G57" s="480">
        <v>668</v>
      </c>
      <c r="H57" s="774">
        <v>2685266.97</v>
      </c>
      <c r="I57" s="480">
        <v>5</v>
      </c>
      <c r="J57" s="774">
        <v>30334.42</v>
      </c>
      <c r="K57" s="480">
        <v>53</v>
      </c>
      <c r="L57" s="774">
        <v>235867.37</v>
      </c>
      <c r="M57" s="481">
        <v>648</v>
      </c>
      <c r="N57" s="800">
        <v>2632468.21</v>
      </c>
      <c r="O57" s="481">
        <v>78</v>
      </c>
      <c r="P57" s="800">
        <v>319000.55</v>
      </c>
    </row>
    <row r="58" spans="1:16">
      <c r="A58" s="493"/>
      <c r="B58" s="493" t="s">
        <v>789</v>
      </c>
      <c r="C58" s="483">
        <v>3</v>
      </c>
      <c r="D58" s="484">
        <v>3.6079374624173179E-5</v>
      </c>
      <c r="E58" s="808">
        <v>3784.98</v>
      </c>
      <c r="F58" s="485">
        <v>1.20630254350249E-5</v>
      </c>
      <c r="G58" s="483">
        <v>0</v>
      </c>
      <c r="H58" s="767">
        <v>0</v>
      </c>
      <c r="I58" s="483">
        <v>1</v>
      </c>
      <c r="J58" s="767">
        <v>509.93</v>
      </c>
      <c r="K58" s="483">
        <v>2</v>
      </c>
      <c r="L58" s="767">
        <v>3275.05</v>
      </c>
      <c r="M58" s="449">
        <v>3</v>
      </c>
      <c r="N58" s="801">
        <v>3784.98</v>
      </c>
      <c r="O58" s="449">
        <v>0</v>
      </c>
      <c r="P58" s="801">
        <v>0</v>
      </c>
    </row>
    <row r="59" spans="1:16" ht="13">
      <c r="A59" s="486" t="s">
        <v>144</v>
      </c>
      <c r="B59" s="486" t="s">
        <v>127</v>
      </c>
      <c r="C59" s="487">
        <v>7745</v>
      </c>
      <c r="D59" s="488">
        <v>9.3144918821407102E-2</v>
      </c>
      <c r="E59" s="826">
        <v>21372478.060000002</v>
      </c>
      <c r="F59" s="489">
        <v>6.8115748682236535E-2</v>
      </c>
      <c r="G59" s="393">
        <v>7096</v>
      </c>
      <c r="H59" s="809">
        <v>19333878.66</v>
      </c>
      <c r="I59" s="393">
        <v>90</v>
      </c>
      <c r="J59" s="809">
        <v>280444.92</v>
      </c>
      <c r="K59" s="393">
        <v>559</v>
      </c>
      <c r="L59" s="809">
        <v>1758154.4800000002</v>
      </c>
      <c r="M59" s="393">
        <v>7001</v>
      </c>
      <c r="N59" s="809">
        <v>19549329.540000003</v>
      </c>
      <c r="O59" s="393">
        <v>744</v>
      </c>
      <c r="P59" s="809">
        <v>1823148.52</v>
      </c>
    </row>
    <row r="60" spans="1:16">
      <c r="A60" s="490" t="s">
        <v>25</v>
      </c>
      <c r="B60" s="490" t="s">
        <v>790</v>
      </c>
      <c r="C60" s="477">
        <v>645</v>
      </c>
      <c r="D60" s="478">
        <v>7.7570655441972338E-3</v>
      </c>
      <c r="E60" s="823">
        <v>733669.92999999993</v>
      </c>
      <c r="F60" s="479">
        <v>2.3382630889735049E-3</v>
      </c>
      <c r="G60" s="480">
        <v>484</v>
      </c>
      <c r="H60" s="774">
        <v>510934.89</v>
      </c>
      <c r="I60" s="480">
        <v>9</v>
      </c>
      <c r="J60" s="774">
        <v>15453.96</v>
      </c>
      <c r="K60" s="480">
        <v>152</v>
      </c>
      <c r="L60" s="774">
        <v>207281.08</v>
      </c>
      <c r="M60" s="481">
        <v>584</v>
      </c>
      <c r="N60" s="800">
        <v>676692.91</v>
      </c>
      <c r="O60" s="481">
        <v>61</v>
      </c>
      <c r="P60" s="800">
        <v>56977.02</v>
      </c>
    </row>
    <row r="61" spans="1:16">
      <c r="A61" s="493" t="s">
        <v>127</v>
      </c>
      <c r="B61" s="493" t="s">
        <v>791</v>
      </c>
      <c r="C61" s="483">
        <v>1290</v>
      </c>
      <c r="D61" s="484">
        <v>1.5514131088394468E-2</v>
      </c>
      <c r="E61" s="808">
        <v>2324573.5</v>
      </c>
      <c r="F61" s="485">
        <v>7.4085964142703142E-3</v>
      </c>
      <c r="G61" s="483">
        <v>998</v>
      </c>
      <c r="H61" s="767">
        <v>1785291.51</v>
      </c>
      <c r="I61" s="483">
        <v>20</v>
      </c>
      <c r="J61" s="767">
        <v>35839.24</v>
      </c>
      <c r="K61" s="483">
        <v>272</v>
      </c>
      <c r="L61" s="767">
        <v>503442.75</v>
      </c>
      <c r="M61" s="449">
        <v>1149</v>
      </c>
      <c r="N61" s="801">
        <v>2105620.4500000002</v>
      </c>
      <c r="O61" s="449">
        <v>141</v>
      </c>
      <c r="P61" s="801">
        <v>218953.05</v>
      </c>
    </row>
    <row r="62" spans="1:16" s="648" customFormat="1">
      <c r="A62" s="490"/>
      <c r="B62" s="490" t="s">
        <v>833</v>
      </c>
      <c r="C62" s="477">
        <v>88</v>
      </c>
      <c r="D62" s="478">
        <v>1.0583283223090799E-3</v>
      </c>
      <c r="E62" s="823">
        <v>352266.75</v>
      </c>
      <c r="F62" s="479">
        <v>1.1227015110155292E-3</v>
      </c>
      <c r="G62" s="480">
        <v>81</v>
      </c>
      <c r="H62" s="774">
        <v>329368.13</v>
      </c>
      <c r="I62" s="480">
        <v>0</v>
      </c>
      <c r="J62" s="774">
        <v>0</v>
      </c>
      <c r="K62" s="480">
        <v>7</v>
      </c>
      <c r="L62" s="774">
        <v>22898.62</v>
      </c>
      <c r="M62" s="481">
        <v>83</v>
      </c>
      <c r="N62" s="800">
        <v>339105.18</v>
      </c>
      <c r="O62" s="481">
        <v>5</v>
      </c>
      <c r="P62" s="800">
        <v>13161.57</v>
      </c>
    </row>
    <row r="63" spans="1:16">
      <c r="A63" s="493" t="s">
        <v>127</v>
      </c>
      <c r="B63" s="493" t="s">
        <v>674</v>
      </c>
      <c r="C63" s="483">
        <v>1805</v>
      </c>
      <c r="D63" s="484">
        <v>2.1707757065544196E-2</v>
      </c>
      <c r="E63" s="808">
        <v>6235409.4299999997</v>
      </c>
      <c r="F63" s="485">
        <v>1.9872734479940212E-2</v>
      </c>
      <c r="G63" s="483">
        <v>1757</v>
      </c>
      <c r="H63" s="767">
        <v>6061890.9199999999</v>
      </c>
      <c r="I63" s="483">
        <v>6</v>
      </c>
      <c r="J63" s="767">
        <v>33964.839999999997</v>
      </c>
      <c r="K63" s="483">
        <v>42</v>
      </c>
      <c r="L63" s="767">
        <v>139553.67000000001</v>
      </c>
      <c r="M63" s="449">
        <v>1515</v>
      </c>
      <c r="N63" s="801">
        <v>5292596.6399999997</v>
      </c>
      <c r="O63" s="449">
        <v>290</v>
      </c>
      <c r="P63" s="801">
        <v>942812.79</v>
      </c>
    </row>
    <row r="64" spans="1:16">
      <c r="A64" s="490" t="s">
        <v>127</v>
      </c>
      <c r="B64" s="490" t="s">
        <v>792</v>
      </c>
      <c r="C64" s="477">
        <v>2408</v>
      </c>
      <c r="D64" s="478">
        <v>2.8959711365003006E-2</v>
      </c>
      <c r="E64" s="823">
        <v>11037515.849999998</v>
      </c>
      <c r="F64" s="479">
        <v>3.5177420868284758E-2</v>
      </c>
      <c r="G64" s="480">
        <v>2378</v>
      </c>
      <c r="H64" s="774">
        <v>10888402.609999999</v>
      </c>
      <c r="I64" s="480">
        <v>6</v>
      </c>
      <c r="J64" s="774">
        <v>42096.04</v>
      </c>
      <c r="K64" s="480">
        <v>24</v>
      </c>
      <c r="L64" s="774">
        <v>107017.2</v>
      </c>
      <c r="M64" s="481">
        <v>1992</v>
      </c>
      <c r="N64" s="800">
        <v>9198854.5199999996</v>
      </c>
      <c r="O64" s="481">
        <v>416</v>
      </c>
      <c r="P64" s="800">
        <v>1838661.33</v>
      </c>
    </row>
    <row r="65" spans="1:16" ht="12" customHeight="1">
      <c r="A65" s="493" t="s">
        <v>127</v>
      </c>
      <c r="B65" s="493" t="s">
        <v>793</v>
      </c>
      <c r="C65" s="483">
        <v>4492</v>
      </c>
      <c r="D65" s="484">
        <v>5.4022850270595307E-2</v>
      </c>
      <c r="E65" s="808">
        <v>13883335.84</v>
      </c>
      <c r="F65" s="485">
        <v>4.4247270358340807E-2</v>
      </c>
      <c r="G65" s="483">
        <v>4419</v>
      </c>
      <c r="H65" s="767">
        <v>13631662.710000001</v>
      </c>
      <c r="I65" s="483">
        <v>37</v>
      </c>
      <c r="J65" s="767">
        <v>119154.1</v>
      </c>
      <c r="K65" s="483">
        <v>36</v>
      </c>
      <c r="L65" s="767">
        <v>132519.03</v>
      </c>
      <c r="M65" s="449">
        <v>3279</v>
      </c>
      <c r="N65" s="801">
        <v>10152226.039999999</v>
      </c>
      <c r="O65" s="449">
        <v>1213</v>
      </c>
      <c r="P65" s="801">
        <v>3731109.8</v>
      </c>
    </row>
    <row r="66" spans="1:16">
      <c r="A66" s="490"/>
      <c r="B66" s="490" t="s">
        <v>794</v>
      </c>
      <c r="C66" s="477">
        <v>98</v>
      </c>
      <c r="D66" s="478">
        <v>1.1785929043896571E-3</v>
      </c>
      <c r="E66" s="823">
        <v>169948.21000000002</v>
      </c>
      <c r="F66" s="479">
        <v>5.4163815393131625E-4</v>
      </c>
      <c r="G66" s="480">
        <v>43</v>
      </c>
      <c r="H66" s="774">
        <v>62366.16</v>
      </c>
      <c r="I66" s="480">
        <v>4</v>
      </c>
      <c r="J66" s="774">
        <v>6766.77</v>
      </c>
      <c r="K66" s="480">
        <v>51</v>
      </c>
      <c r="L66" s="774">
        <v>100815.28</v>
      </c>
      <c r="M66" s="481">
        <v>92</v>
      </c>
      <c r="N66" s="800">
        <v>159795.87</v>
      </c>
      <c r="O66" s="481">
        <v>6</v>
      </c>
      <c r="P66" s="800">
        <v>10152.34</v>
      </c>
    </row>
    <row r="67" spans="1:16" ht="12" customHeight="1">
      <c r="A67" s="493" t="s">
        <v>127</v>
      </c>
      <c r="B67" s="493" t="s">
        <v>795</v>
      </c>
      <c r="C67" s="483">
        <v>381</v>
      </c>
      <c r="D67" s="484">
        <v>4.5820805772699936E-3</v>
      </c>
      <c r="E67" s="808">
        <v>1300072.9200000002</v>
      </c>
      <c r="F67" s="485">
        <v>4.143433439898518E-3</v>
      </c>
      <c r="G67" s="483">
        <v>347</v>
      </c>
      <c r="H67" s="767">
        <v>1165585.6000000001</v>
      </c>
      <c r="I67" s="483">
        <v>0</v>
      </c>
      <c r="J67" s="767">
        <v>0</v>
      </c>
      <c r="K67" s="483">
        <v>34</v>
      </c>
      <c r="L67" s="767">
        <v>134487.32</v>
      </c>
      <c r="M67" s="449">
        <v>312</v>
      </c>
      <c r="N67" s="801">
        <v>1079736.83</v>
      </c>
      <c r="O67" s="449">
        <v>69</v>
      </c>
      <c r="P67" s="801">
        <v>220336.09</v>
      </c>
    </row>
    <row r="68" spans="1:16" s="648" customFormat="1" ht="12" customHeight="1">
      <c r="A68" s="490"/>
      <c r="B68" s="490" t="s">
        <v>796</v>
      </c>
      <c r="C68" s="477">
        <v>1941</v>
      </c>
      <c r="D68" s="478">
        <v>2.3343355381840049E-2</v>
      </c>
      <c r="E68" s="823">
        <v>7104687.6200000001</v>
      </c>
      <c r="F68" s="479">
        <v>2.2643191633236245E-2</v>
      </c>
      <c r="G68" s="480">
        <v>1922</v>
      </c>
      <c r="H68" s="774">
        <v>7012123.8399999999</v>
      </c>
      <c r="I68" s="480">
        <v>14</v>
      </c>
      <c r="J68" s="774">
        <v>62943.23</v>
      </c>
      <c r="K68" s="480">
        <v>5</v>
      </c>
      <c r="L68" s="774">
        <v>29620.55</v>
      </c>
      <c r="M68" s="481">
        <v>1437</v>
      </c>
      <c r="N68" s="800">
        <v>5165054.1500000004</v>
      </c>
      <c r="O68" s="481">
        <v>504</v>
      </c>
      <c r="P68" s="800">
        <v>1939633.47</v>
      </c>
    </row>
    <row r="69" spans="1:16" s="648" customFormat="1" ht="12" customHeight="1">
      <c r="A69" s="493"/>
      <c r="B69" s="493" t="s">
        <v>797</v>
      </c>
      <c r="C69" s="483">
        <v>3</v>
      </c>
      <c r="D69" s="484">
        <v>3.6079374624173179E-5</v>
      </c>
      <c r="E69" s="808">
        <v>5723.5</v>
      </c>
      <c r="F69" s="485">
        <v>1.8241239340066531E-5</v>
      </c>
      <c r="G69" s="483">
        <v>3</v>
      </c>
      <c r="H69" s="767">
        <v>5723.5</v>
      </c>
      <c r="I69" s="483">
        <v>0</v>
      </c>
      <c r="J69" s="767">
        <v>0</v>
      </c>
      <c r="K69" s="483">
        <v>0</v>
      </c>
      <c r="L69" s="767">
        <v>0</v>
      </c>
      <c r="M69" s="449">
        <v>3</v>
      </c>
      <c r="N69" s="801">
        <v>5723.5</v>
      </c>
      <c r="O69" s="449">
        <v>0</v>
      </c>
      <c r="P69" s="801">
        <v>0</v>
      </c>
    </row>
    <row r="70" spans="1:16" ht="13">
      <c r="A70" s="376" t="s">
        <v>145</v>
      </c>
      <c r="B70" s="376" t="s">
        <v>127</v>
      </c>
      <c r="C70" s="305">
        <v>13151</v>
      </c>
      <c r="D70" s="377">
        <v>0.15815995189416718</v>
      </c>
      <c r="E70" s="773">
        <v>43147203.550000004</v>
      </c>
      <c r="F70" s="377">
        <v>0.1375134911872313</v>
      </c>
      <c r="G70" s="394">
        <v>12432</v>
      </c>
      <c r="H70" s="775">
        <v>41453349.870000005</v>
      </c>
      <c r="I70" s="394">
        <v>96</v>
      </c>
      <c r="J70" s="775">
        <v>316218.18</v>
      </c>
      <c r="K70" s="394">
        <v>623</v>
      </c>
      <c r="L70" s="775">
        <v>1377635.5</v>
      </c>
      <c r="M70" s="393">
        <v>10446</v>
      </c>
      <c r="N70" s="811">
        <v>34175406.089999996</v>
      </c>
      <c r="O70" s="393">
        <v>2705</v>
      </c>
      <c r="P70" s="811">
        <v>8971797.4600000009</v>
      </c>
    </row>
    <row r="71" spans="1:16" ht="13">
      <c r="A71" s="376" t="s">
        <v>239</v>
      </c>
      <c r="B71" s="376"/>
      <c r="C71" s="305">
        <v>430</v>
      </c>
      <c r="D71" s="377">
        <v>5.1713770294648225E-3</v>
      </c>
      <c r="E71" s="773">
        <v>1119620.76</v>
      </c>
      <c r="F71" s="377">
        <v>3.5683183809325039E-3</v>
      </c>
      <c r="G71" s="393">
        <v>406</v>
      </c>
      <c r="H71" s="811">
        <v>997333.3</v>
      </c>
      <c r="I71" s="393">
        <v>24</v>
      </c>
      <c r="J71" s="811">
        <v>122287.46</v>
      </c>
      <c r="K71" s="393">
        <v>0</v>
      </c>
      <c r="L71" s="811">
        <v>0</v>
      </c>
      <c r="M71" s="393">
        <v>267</v>
      </c>
      <c r="N71" s="811">
        <v>635614.55000000005</v>
      </c>
      <c r="O71" s="393">
        <v>163</v>
      </c>
      <c r="P71" s="811">
        <v>484006.21</v>
      </c>
    </row>
    <row r="72" spans="1:16" ht="15.75" customHeight="1">
      <c r="A72" s="376" t="s">
        <v>15</v>
      </c>
      <c r="B72" s="376" t="s">
        <v>127</v>
      </c>
      <c r="C72" s="305">
        <v>83150</v>
      </c>
      <c r="D72" s="377">
        <v>1</v>
      </c>
      <c r="E72" s="773">
        <v>313767057.88999999</v>
      </c>
      <c r="F72" s="377">
        <v>1</v>
      </c>
      <c r="G72" s="394">
        <v>75886</v>
      </c>
      <c r="H72" s="775">
        <v>289651758.92000002</v>
      </c>
      <c r="I72" s="394">
        <v>4631</v>
      </c>
      <c r="J72" s="775">
        <v>14749510.4</v>
      </c>
      <c r="K72" s="394">
        <v>2633</v>
      </c>
      <c r="L72" s="775">
        <v>9365788.5700000003</v>
      </c>
      <c r="M72" s="393">
        <v>67941</v>
      </c>
      <c r="N72" s="811">
        <v>259480998.19</v>
      </c>
      <c r="O72" s="393">
        <v>15209</v>
      </c>
      <c r="P72" s="811">
        <v>54286059.700000003</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PaU731UJ1ZEMYX+caCcFswdtP0PsfnPOPjEQC6kfXCJchhjvMXXCBdJ58edM5PywUvfr60hw6mL5jYKLmzeMCA==" saltValue="kYE6R8rrrEvvF15P3xlDp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1</v>
      </c>
    </row>
    <row r="2" spans="1:15" ht="14.25" customHeight="1">
      <c r="A2" s="167"/>
      <c r="B2" s="167"/>
      <c r="C2" s="167"/>
      <c r="D2" s="167"/>
      <c r="E2" s="167"/>
      <c r="F2" s="167"/>
      <c r="G2" s="589"/>
      <c r="H2" s="167"/>
      <c r="I2" s="589"/>
      <c r="J2" s="167"/>
      <c r="K2" s="589"/>
      <c r="L2" s="167"/>
      <c r="M2" s="589"/>
      <c r="N2" s="167"/>
      <c r="O2" s="365" t="s">
        <v>892</v>
      </c>
    </row>
    <row r="3" spans="1:15" ht="14.25" customHeight="1">
      <c r="A3" s="167"/>
      <c r="B3" s="167"/>
      <c r="C3" s="167"/>
      <c r="D3" s="167"/>
      <c r="E3" s="167"/>
      <c r="F3" s="167"/>
      <c r="G3" s="589"/>
      <c r="H3" s="167"/>
      <c r="I3" s="589"/>
      <c r="J3" s="167"/>
      <c r="K3" s="589"/>
      <c r="L3" s="167"/>
      <c r="M3" s="589"/>
      <c r="N3" s="167"/>
      <c r="O3" s="592" t="s">
        <v>138</v>
      </c>
    </row>
    <row r="4" spans="1:15" ht="12.5"/>
    <row r="5" spans="1:15" ht="15.5">
      <c r="A5" s="101" t="s">
        <v>509</v>
      </c>
    </row>
    <row r="6" spans="1:15" ht="12.5">
      <c r="G6" s="590"/>
      <c r="H6" s="349"/>
      <c r="I6" s="590"/>
      <c r="J6" s="349"/>
      <c r="K6" s="590"/>
      <c r="L6" s="349"/>
    </row>
    <row r="7" spans="1:15" ht="13">
      <c r="B7" s="1266" t="s">
        <v>222</v>
      </c>
      <c r="C7" s="1267"/>
      <c r="D7" s="1267"/>
      <c r="E7" s="1267"/>
      <c r="F7" s="1272" t="s">
        <v>190</v>
      </c>
      <c r="G7" s="1272"/>
      <c r="H7" s="1272"/>
      <c r="I7" s="1272"/>
      <c r="J7" s="1272"/>
      <c r="K7" s="1272"/>
      <c r="L7" s="1272" t="s">
        <v>191</v>
      </c>
      <c r="M7" s="1272"/>
      <c r="N7" s="1272"/>
      <c r="O7" s="1272"/>
    </row>
    <row r="8" spans="1:15" ht="13">
      <c r="B8" s="1306"/>
      <c r="C8" s="1307"/>
      <c r="D8" s="1307"/>
      <c r="E8" s="1307"/>
      <c r="F8" s="1289" t="s">
        <v>188</v>
      </c>
      <c r="G8" s="1288"/>
      <c r="H8" s="1289" t="s">
        <v>189</v>
      </c>
      <c r="I8" s="1288"/>
      <c r="J8" s="1255" t="s">
        <v>510</v>
      </c>
      <c r="K8" s="1255"/>
      <c r="L8" s="1255" t="s">
        <v>112</v>
      </c>
      <c r="M8" s="1255"/>
      <c r="N8" s="1290" t="s">
        <v>113</v>
      </c>
      <c r="O8" s="1290"/>
    </row>
    <row r="9" spans="1:15" ht="39">
      <c r="A9" s="474" t="s">
        <v>873</v>
      </c>
      <c r="B9" s="259" t="s">
        <v>66</v>
      </c>
      <c r="C9" s="259" t="s">
        <v>187</v>
      </c>
      <c r="D9" s="259" t="s">
        <v>178</v>
      </c>
      <c r="E9" s="302" t="s">
        <v>483</v>
      </c>
      <c r="F9" s="415" t="s">
        <v>66</v>
      </c>
      <c r="G9" s="593" t="s">
        <v>178</v>
      </c>
      <c r="H9" s="415" t="s">
        <v>66</v>
      </c>
      <c r="I9" s="593" t="s">
        <v>178</v>
      </c>
      <c r="J9" s="415" t="s">
        <v>66</v>
      </c>
      <c r="K9" s="593" t="s">
        <v>178</v>
      </c>
      <c r="L9" s="415" t="s">
        <v>66</v>
      </c>
      <c r="M9" s="593" t="s">
        <v>178</v>
      </c>
      <c r="N9" s="415" t="s">
        <v>66</v>
      </c>
      <c r="O9" s="593" t="s">
        <v>178</v>
      </c>
    </row>
    <row r="10" spans="1:15" ht="12.5">
      <c r="A10" s="257" t="s">
        <v>324</v>
      </c>
      <c r="B10" s="416">
        <v>82880</v>
      </c>
      <c r="C10" s="417">
        <v>0.99680000000000002</v>
      </c>
      <c r="D10" s="827">
        <v>312435234.88</v>
      </c>
      <c r="E10" s="418">
        <v>0.99580000000000002</v>
      </c>
      <c r="F10" s="413">
        <v>75777</v>
      </c>
      <c r="G10" s="825">
        <v>289028687.61000001</v>
      </c>
      <c r="H10" s="413">
        <v>4503</v>
      </c>
      <c r="I10" s="825">
        <v>14181639.699999999</v>
      </c>
      <c r="J10" s="413">
        <v>2600</v>
      </c>
      <c r="K10" s="825">
        <v>9224907.5700000003</v>
      </c>
      <c r="L10" s="413">
        <v>67681</v>
      </c>
      <c r="M10" s="825">
        <v>258226677.22999999</v>
      </c>
      <c r="N10" s="413">
        <v>15199</v>
      </c>
      <c r="O10" s="825">
        <v>54208557.649999999</v>
      </c>
    </row>
    <row r="11" spans="1:15" ht="12.5">
      <c r="A11" s="258" t="s">
        <v>326</v>
      </c>
      <c r="B11" s="414">
        <v>270</v>
      </c>
      <c r="C11" s="419">
        <v>3.2000000000000002E-3</v>
      </c>
      <c r="D11" s="828">
        <v>1331823.01</v>
      </c>
      <c r="E11" s="420">
        <v>4.1999999999999997E-3</v>
      </c>
      <c r="F11" s="414">
        <v>109</v>
      </c>
      <c r="G11" s="744">
        <v>623071.31000000006</v>
      </c>
      <c r="H11" s="414">
        <v>128</v>
      </c>
      <c r="I11" s="744">
        <v>567870.69999999995</v>
      </c>
      <c r="J11" s="414">
        <v>33</v>
      </c>
      <c r="K11" s="744">
        <v>140881</v>
      </c>
      <c r="L11" s="414">
        <v>260</v>
      </c>
      <c r="M11" s="744">
        <v>1254320.96</v>
      </c>
      <c r="N11" s="414">
        <v>10</v>
      </c>
      <c r="O11" s="744">
        <v>77502.05</v>
      </c>
    </row>
    <row r="12" spans="1:15" ht="13">
      <c r="A12" s="421" t="s">
        <v>15</v>
      </c>
      <c r="B12" s="422">
        <v>83150</v>
      </c>
      <c r="C12" s="423">
        <v>1</v>
      </c>
      <c r="D12" s="829">
        <v>313767057.88999999</v>
      </c>
      <c r="E12" s="424">
        <v>1</v>
      </c>
      <c r="F12" s="395">
        <v>75886</v>
      </c>
      <c r="G12" s="809">
        <v>289651758.92000002</v>
      </c>
      <c r="H12" s="395">
        <v>4631</v>
      </c>
      <c r="I12" s="809">
        <v>14749510.399999999</v>
      </c>
      <c r="J12" s="395">
        <v>2633</v>
      </c>
      <c r="K12" s="809">
        <v>9365788.5700000003</v>
      </c>
      <c r="L12" s="395">
        <v>67941</v>
      </c>
      <c r="M12" s="809">
        <v>259480998.19</v>
      </c>
      <c r="N12" s="395">
        <v>15209</v>
      </c>
      <c r="O12" s="809">
        <v>54286059.699999996</v>
      </c>
    </row>
    <row r="13" spans="1:15" ht="12.5"/>
    <row r="14" spans="1:15" ht="13">
      <c r="B14" s="1266" t="s">
        <v>222</v>
      </c>
      <c r="C14" s="1267"/>
      <c r="D14" s="1267"/>
      <c r="E14" s="1267"/>
      <c r="F14" s="1272" t="s">
        <v>191</v>
      </c>
      <c r="G14" s="1272"/>
      <c r="H14" s="1272"/>
      <c r="I14" s="1272"/>
    </row>
    <row r="15" spans="1:15" ht="13">
      <c r="B15" s="1306"/>
      <c r="C15" s="1307"/>
      <c r="D15" s="1307"/>
      <c r="E15" s="1307"/>
      <c r="F15" s="1255" t="s">
        <v>112</v>
      </c>
      <c r="G15" s="1255"/>
      <c r="H15" s="1290" t="s">
        <v>113</v>
      </c>
      <c r="I15" s="1290"/>
    </row>
    <row r="16" spans="1:15" ht="39">
      <c r="A16" s="474" t="s">
        <v>874</v>
      </c>
      <c r="B16" s="388" t="s">
        <v>66</v>
      </c>
      <c r="C16" s="251" t="s">
        <v>187</v>
      </c>
      <c r="D16" s="251" t="s">
        <v>178</v>
      </c>
      <c r="E16" s="425" t="s">
        <v>483</v>
      </c>
      <c r="F16" s="388" t="s">
        <v>66</v>
      </c>
      <c r="G16" s="594" t="s">
        <v>178</v>
      </c>
      <c r="H16" s="388" t="s">
        <v>66</v>
      </c>
      <c r="I16" s="594" t="s">
        <v>178</v>
      </c>
    </row>
    <row r="17" spans="1:9" ht="12.5">
      <c r="A17" s="426" t="s">
        <v>511</v>
      </c>
      <c r="B17" s="427">
        <v>75886</v>
      </c>
      <c r="C17" s="428">
        <v>0.91263980757666863</v>
      </c>
      <c r="D17" s="830">
        <v>289651758.92000002</v>
      </c>
      <c r="E17" s="429">
        <v>0.92314266790092958</v>
      </c>
      <c r="F17" s="427">
        <v>60759</v>
      </c>
      <c r="G17" s="832">
        <v>235708499.22</v>
      </c>
      <c r="H17" s="427">
        <v>15127</v>
      </c>
      <c r="I17" s="832">
        <v>53943259.700000003</v>
      </c>
    </row>
    <row r="18" spans="1:9" ht="12.5">
      <c r="A18" s="426" t="s">
        <v>512</v>
      </c>
      <c r="B18" s="427">
        <v>4631</v>
      </c>
      <c r="C18" s="428">
        <v>5.5694527961515333E-2</v>
      </c>
      <c r="D18" s="830">
        <v>14749510.399999999</v>
      </c>
      <c r="E18" s="429">
        <v>4.7007836001607475E-2</v>
      </c>
      <c r="F18" s="427">
        <v>4583</v>
      </c>
      <c r="G18" s="832">
        <v>14550576.789999999</v>
      </c>
      <c r="H18" s="427">
        <v>48</v>
      </c>
      <c r="I18" s="832">
        <v>198933.61</v>
      </c>
    </row>
    <row r="19" spans="1:9" ht="12.5">
      <c r="A19" s="426" t="s">
        <v>510</v>
      </c>
      <c r="B19" s="427">
        <v>2633</v>
      </c>
      <c r="C19" s="428">
        <v>3.1665664461815998E-2</v>
      </c>
      <c r="D19" s="830">
        <v>9365788.5700000003</v>
      </c>
      <c r="E19" s="429">
        <v>2.9849496097462996E-2</v>
      </c>
      <c r="F19" s="427">
        <v>2599</v>
      </c>
      <c r="G19" s="832">
        <v>9221922.1799999997</v>
      </c>
      <c r="H19" s="427">
        <v>34</v>
      </c>
      <c r="I19" s="832">
        <v>143866.39000000001</v>
      </c>
    </row>
    <row r="20" spans="1:9" ht="13">
      <c r="A20" s="421" t="s">
        <v>15</v>
      </c>
      <c r="B20" s="430">
        <v>83150</v>
      </c>
      <c r="C20" s="431">
        <v>1</v>
      </c>
      <c r="D20" s="831">
        <v>313767057.88999999</v>
      </c>
      <c r="E20" s="432">
        <v>1</v>
      </c>
      <c r="F20" s="395">
        <v>67941</v>
      </c>
      <c r="G20" s="809">
        <v>259480998.19</v>
      </c>
      <c r="H20" s="395">
        <v>15209</v>
      </c>
      <c r="I20" s="809">
        <v>54286059.700000003</v>
      </c>
    </row>
    <row r="21" spans="1:9" ht="12.5"/>
    <row r="22" spans="1:9" ht="12.5">
      <c r="B22" s="1266" t="s">
        <v>222</v>
      </c>
      <c r="C22" s="1267"/>
      <c r="D22" s="1267"/>
      <c r="E22" s="1267"/>
    </row>
    <row r="23" spans="1:9" ht="12.5">
      <c r="B23" s="1306"/>
      <c r="C23" s="1307"/>
      <c r="D23" s="1307"/>
      <c r="E23" s="1307"/>
    </row>
    <row r="24" spans="1:9" ht="39">
      <c r="A24" s="474" t="s">
        <v>875</v>
      </c>
      <c r="B24" s="259" t="s">
        <v>66</v>
      </c>
      <c r="C24" s="259" t="s">
        <v>187</v>
      </c>
      <c r="D24" s="259" t="s">
        <v>178</v>
      </c>
      <c r="E24" s="302" t="s">
        <v>483</v>
      </c>
    </row>
    <row r="25" spans="1:9" ht="12.75" customHeight="1">
      <c r="A25" s="433" t="s">
        <v>112</v>
      </c>
      <c r="B25" s="416">
        <v>67941</v>
      </c>
      <c r="C25" s="417">
        <v>0.81708959711365003</v>
      </c>
      <c r="D25" s="827">
        <v>259480998.19</v>
      </c>
      <c r="E25" s="418">
        <v>0.82698610853204513</v>
      </c>
    </row>
    <row r="26" spans="1:9" ht="12.75" customHeight="1">
      <c r="A26" s="434" t="s">
        <v>113</v>
      </c>
      <c r="B26" s="414">
        <v>15209</v>
      </c>
      <c r="C26" s="419">
        <v>0.18291040288634997</v>
      </c>
      <c r="D26" s="828">
        <v>54286059.699999996</v>
      </c>
      <c r="E26" s="420">
        <v>0.17301389146795496</v>
      </c>
    </row>
    <row r="27" spans="1:9" ht="12.75" customHeight="1">
      <c r="A27" s="421" t="s">
        <v>15</v>
      </c>
      <c r="B27" s="422">
        <v>83150</v>
      </c>
      <c r="C27" s="423">
        <v>1</v>
      </c>
      <c r="D27" s="829">
        <v>313767057.88999999</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A2uhR22WGTV1vPOUiR1oXIDAiGCO3bbLaIfv+fJhrorPMH2YCq122odtr1tA4bg37a7FMEZUl3xpOUVEBjmrOg==" saltValue="JgYENgSmRRmt1A6+aVb6R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1</v>
      </c>
    </row>
    <row r="2" spans="1:16384" ht="14.25" customHeight="1">
      <c r="A2" s="263"/>
      <c r="B2" s="152"/>
      <c r="C2" s="152"/>
      <c r="D2" s="152"/>
      <c r="E2" s="152"/>
      <c r="F2" s="167"/>
      <c r="G2" s="589"/>
      <c r="H2" s="167"/>
      <c r="I2" s="589"/>
      <c r="J2" s="167"/>
      <c r="K2" s="589"/>
      <c r="L2" s="167"/>
      <c r="M2" s="589"/>
      <c r="N2" s="167"/>
      <c r="O2" s="365" t="s">
        <v>892</v>
      </c>
    </row>
    <row r="3" spans="1:16384" ht="14.25" customHeight="1">
      <c r="A3" s="263"/>
      <c r="B3" s="270"/>
      <c r="C3" s="270"/>
      <c r="D3" s="270"/>
      <c r="E3" s="270"/>
      <c r="F3" s="167"/>
      <c r="G3" s="589"/>
      <c r="H3" s="167"/>
      <c r="I3" s="589"/>
      <c r="J3" s="167"/>
      <c r="K3" s="589"/>
      <c r="L3" s="167"/>
      <c r="M3" s="589"/>
      <c r="N3" s="167"/>
      <c r="O3" s="592" t="s">
        <v>138</v>
      </c>
    </row>
    <row r="4" spans="1:16384" ht="12.5">
      <c r="A4" s="82"/>
      <c r="B4" s="82"/>
      <c r="C4" s="82"/>
      <c r="D4" s="82"/>
      <c r="E4" s="82"/>
    </row>
    <row r="5" spans="1:16384" ht="15.5">
      <c r="A5" s="101" t="s">
        <v>539</v>
      </c>
      <c r="B5" s="82"/>
      <c r="C5" s="82"/>
      <c r="D5" s="82"/>
      <c r="E5" s="82"/>
    </row>
    <row r="6" spans="1:16384" s="648" customFormat="1" ht="12" customHeight="1">
      <c r="A6" s="101"/>
      <c r="B6" s="82"/>
      <c r="C6" s="82"/>
      <c r="D6" s="82"/>
      <c r="E6" s="82"/>
      <c r="G6" s="436"/>
      <c r="I6" s="436"/>
      <c r="K6" s="436"/>
      <c r="M6" s="436"/>
      <c r="O6" s="436"/>
    </row>
    <row r="7" spans="1:16384" s="648" customFormat="1" ht="15.5">
      <c r="A7" s="101"/>
      <c r="B7" s="1266" t="s">
        <v>222</v>
      </c>
      <c r="C7" s="1267"/>
      <c r="D7" s="1267"/>
      <c r="E7" s="1267"/>
      <c r="F7" s="1272" t="s">
        <v>190</v>
      </c>
      <c r="G7" s="1273"/>
      <c r="H7" s="1272"/>
      <c r="I7" s="1273"/>
      <c r="J7" s="1272"/>
      <c r="K7" s="1273"/>
      <c r="L7" s="1272" t="s">
        <v>191</v>
      </c>
      <c r="M7" s="1273"/>
      <c r="N7" s="1272"/>
      <c r="O7" s="1273"/>
    </row>
    <row r="8" spans="1:16384" s="648" customFormat="1" ht="15.5">
      <c r="A8" s="101"/>
      <c r="B8" s="1269"/>
      <c r="C8" s="1270"/>
      <c r="D8" s="1270"/>
      <c r="E8" s="1270"/>
      <c r="F8" s="1263" t="s">
        <v>188</v>
      </c>
      <c r="G8" s="1274"/>
      <c r="H8" s="1263" t="s">
        <v>189</v>
      </c>
      <c r="I8" s="1274"/>
      <c r="J8" s="1272" t="s">
        <v>224</v>
      </c>
      <c r="K8" s="1273"/>
      <c r="L8" s="1272" t="s">
        <v>112</v>
      </c>
      <c r="M8" s="1273"/>
      <c r="N8" s="1280" t="s">
        <v>113</v>
      </c>
      <c r="O8" s="1273"/>
    </row>
    <row r="9" spans="1:16384" s="648" customFormat="1" ht="39">
      <c r="A9" s="440" t="s">
        <v>540</v>
      </c>
      <c r="B9" s="441" t="s">
        <v>66</v>
      </c>
      <c r="C9" s="441" t="s">
        <v>187</v>
      </c>
      <c r="D9" s="441" t="s">
        <v>178</v>
      </c>
      <c r="E9" s="441" t="s">
        <v>483</v>
      </c>
      <c r="F9" s="439" t="s">
        <v>66</v>
      </c>
      <c r="G9" s="595" t="s">
        <v>178</v>
      </c>
      <c r="H9" s="439" t="s">
        <v>66</v>
      </c>
      <c r="I9" s="595" t="s">
        <v>178</v>
      </c>
      <c r="J9" s="439" t="s">
        <v>66</v>
      </c>
      <c r="K9" s="595" t="s">
        <v>178</v>
      </c>
      <c r="L9" s="439" t="s">
        <v>66</v>
      </c>
      <c r="M9" s="595" t="s">
        <v>178</v>
      </c>
      <c r="N9" s="439" t="s">
        <v>66</v>
      </c>
      <c r="O9" s="596" t="s">
        <v>178</v>
      </c>
    </row>
    <row r="10" spans="1:16384" s="648" customFormat="1" ht="12.5">
      <c r="A10" s="442" t="s">
        <v>677</v>
      </c>
      <c r="B10" s="909">
        <v>45691</v>
      </c>
      <c r="C10" s="914">
        <v>0.54950090198436563</v>
      </c>
      <c r="D10" s="911">
        <v>205400926.80999997</v>
      </c>
      <c r="E10" s="914">
        <v>0.65462871784968946</v>
      </c>
      <c r="F10" s="921">
        <v>42369</v>
      </c>
      <c r="G10" s="922">
        <v>192049089.75999999</v>
      </c>
      <c r="H10" s="921">
        <v>2492</v>
      </c>
      <c r="I10" s="922">
        <v>9319813.9199999999</v>
      </c>
      <c r="J10" s="921">
        <v>830</v>
      </c>
      <c r="K10" s="922">
        <v>4032023.13</v>
      </c>
      <c r="L10" s="921">
        <v>34201</v>
      </c>
      <c r="M10" s="922">
        <v>160707543.33000001</v>
      </c>
      <c r="N10" s="921">
        <v>11490</v>
      </c>
      <c r="O10" s="922">
        <v>44693383.479999997</v>
      </c>
    </row>
    <row r="11" spans="1:16384" s="648" customFormat="1" ht="12.5">
      <c r="A11" s="446" t="s">
        <v>678</v>
      </c>
      <c r="B11" s="919">
        <v>35973</v>
      </c>
      <c r="C11" s="915">
        <v>0.43262778111846062</v>
      </c>
      <c r="D11" s="917">
        <v>101627186.21000001</v>
      </c>
      <c r="E11" s="915">
        <v>0.32389374108746727</v>
      </c>
      <c r="F11" s="910">
        <v>32095</v>
      </c>
      <c r="G11" s="912">
        <v>91066100.219999999</v>
      </c>
      <c r="H11" s="910">
        <v>2101</v>
      </c>
      <c r="I11" s="912">
        <v>5337822.8099999996</v>
      </c>
      <c r="J11" s="910">
        <v>1777</v>
      </c>
      <c r="K11" s="912">
        <v>5223263.18</v>
      </c>
      <c r="L11" s="910">
        <v>32502</v>
      </c>
      <c r="M11" s="912">
        <v>93153004.019999996</v>
      </c>
      <c r="N11" s="910">
        <v>3471</v>
      </c>
      <c r="O11" s="912">
        <v>8474182.1899999995</v>
      </c>
    </row>
    <row r="12" spans="1:16384" s="648" customFormat="1" ht="12.5">
      <c r="A12" s="442" t="s">
        <v>679</v>
      </c>
      <c r="B12" s="909">
        <v>668</v>
      </c>
      <c r="C12" s="914">
        <v>8.0336740829825611E-3</v>
      </c>
      <c r="D12" s="911">
        <v>3330578.19</v>
      </c>
      <c r="E12" s="914">
        <v>1.0614811549680365E-2</v>
      </c>
      <c r="F12" s="921">
        <v>659</v>
      </c>
      <c r="G12" s="922">
        <v>3256406.64</v>
      </c>
      <c r="H12" s="921">
        <v>1</v>
      </c>
      <c r="I12" s="922">
        <v>5760.84</v>
      </c>
      <c r="J12" s="921">
        <v>8</v>
      </c>
      <c r="K12" s="922">
        <v>68410.710000000006</v>
      </c>
      <c r="L12" s="921">
        <v>576</v>
      </c>
      <c r="M12" s="922">
        <v>2944371.53</v>
      </c>
      <c r="N12" s="921">
        <v>92</v>
      </c>
      <c r="O12" s="922">
        <v>386206.66</v>
      </c>
    </row>
    <row r="13" spans="1:16384" s="648" customFormat="1" ht="12.5">
      <c r="A13" s="446" t="s">
        <v>680</v>
      </c>
      <c r="B13" s="919">
        <v>320</v>
      </c>
      <c r="C13" s="915">
        <v>3.8484666265784727E-3</v>
      </c>
      <c r="D13" s="917">
        <v>2041378.12</v>
      </c>
      <c r="E13" s="915">
        <v>6.5060307277880767E-3</v>
      </c>
      <c r="F13" s="910">
        <v>292</v>
      </c>
      <c r="G13" s="912">
        <v>1968372.82</v>
      </c>
      <c r="H13" s="910">
        <v>24</v>
      </c>
      <c r="I13" s="912">
        <v>54313.55</v>
      </c>
      <c r="J13" s="910">
        <v>4</v>
      </c>
      <c r="K13" s="912">
        <v>18691.75</v>
      </c>
      <c r="L13" s="910">
        <v>260</v>
      </c>
      <c r="M13" s="912">
        <v>1655467.15</v>
      </c>
      <c r="N13" s="910">
        <v>60</v>
      </c>
      <c r="O13" s="912">
        <v>385910.97</v>
      </c>
    </row>
    <row r="14" spans="1:16384" s="648" customFormat="1" ht="12.5">
      <c r="A14" s="442" t="s">
        <v>681</v>
      </c>
      <c r="B14" s="909">
        <v>492</v>
      </c>
      <c r="C14" s="914">
        <v>5.9170174383644013E-3</v>
      </c>
      <c r="D14" s="911">
        <v>1301915.57</v>
      </c>
      <c r="E14" s="914">
        <v>4.1493061086623814E-3</v>
      </c>
      <c r="F14" s="921">
        <v>467</v>
      </c>
      <c r="G14" s="922">
        <v>1250431.78</v>
      </c>
      <c r="H14" s="921">
        <v>11</v>
      </c>
      <c r="I14" s="922">
        <v>28083.99</v>
      </c>
      <c r="J14" s="921">
        <v>14</v>
      </c>
      <c r="K14" s="922">
        <v>23399.8</v>
      </c>
      <c r="L14" s="921">
        <v>397</v>
      </c>
      <c r="M14" s="922">
        <v>960488.76</v>
      </c>
      <c r="N14" s="921">
        <v>95</v>
      </c>
      <c r="O14" s="922">
        <v>341426.81</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5</v>
      </c>
      <c r="B15" s="919">
        <v>6</v>
      </c>
      <c r="C15" s="915">
        <v>7.2158749248346358E-5</v>
      </c>
      <c r="D15" s="917">
        <v>65072.99</v>
      </c>
      <c r="E15" s="915">
        <v>2.0739267671245843E-4</v>
      </c>
      <c r="F15" s="910">
        <v>4</v>
      </c>
      <c r="G15" s="912">
        <v>61357.7</v>
      </c>
      <c r="H15" s="910">
        <v>2</v>
      </c>
      <c r="I15" s="912">
        <v>3715.29</v>
      </c>
      <c r="J15" s="910">
        <v>0</v>
      </c>
      <c r="K15" s="912">
        <v>0</v>
      </c>
      <c r="L15" s="910">
        <v>5</v>
      </c>
      <c r="M15" s="912">
        <v>60123.4</v>
      </c>
      <c r="N15" s="910">
        <v>1</v>
      </c>
      <c r="O15" s="912">
        <v>4949.59</v>
      </c>
    </row>
    <row r="16" spans="1:16384" s="648" customFormat="1" ht="13">
      <c r="A16" s="451" t="s">
        <v>15</v>
      </c>
      <c r="B16" s="920">
        <v>83150</v>
      </c>
      <c r="C16" s="916">
        <v>1</v>
      </c>
      <c r="D16" s="918">
        <v>313767057.88999999</v>
      </c>
      <c r="E16" s="916">
        <v>1</v>
      </c>
      <c r="F16" s="454">
        <v>75886</v>
      </c>
      <c r="G16" s="913">
        <v>289651758.91999996</v>
      </c>
      <c r="H16" s="454">
        <v>4631</v>
      </c>
      <c r="I16" s="913">
        <v>14749510.4</v>
      </c>
      <c r="J16" s="454">
        <v>2633</v>
      </c>
      <c r="K16" s="913">
        <v>9365788.5700000003</v>
      </c>
      <c r="L16" s="454">
        <v>67941</v>
      </c>
      <c r="M16" s="913">
        <v>259480998.19000003</v>
      </c>
      <c r="N16" s="454">
        <v>15209</v>
      </c>
      <c r="O16" s="913">
        <v>54286059.699999996</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66" t="s">
        <v>222</v>
      </c>
      <c r="C18" s="1267"/>
      <c r="D18" s="1267"/>
      <c r="E18" s="1267"/>
      <c r="F18" s="1272" t="s">
        <v>190</v>
      </c>
      <c r="G18" s="1273"/>
      <c r="H18" s="1272"/>
      <c r="I18" s="1273"/>
      <c r="J18" s="1272"/>
      <c r="K18" s="1273"/>
      <c r="L18" s="1272" t="s">
        <v>191</v>
      </c>
      <c r="M18" s="1273"/>
      <c r="N18" s="1272"/>
      <c r="O18" s="1273"/>
    </row>
    <row r="19" spans="1:18" ht="13">
      <c r="A19" s="271"/>
      <c r="B19" s="1269"/>
      <c r="C19" s="1270"/>
      <c r="D19" s="1270"/>
      <c r="E19" s="1270"/>
      <c r="F19" s="1263" t="s">
        <v>188</v>
      </c>
      <c r="G19" s="1274"/>
      <c r="H19" s="1263" t="s">
        <v>189</v>
      </c>
      <c r="I19" s="1274"/>
      <c r="J19" s="1272" t="s">
        <v>224</v>
      </c>
      <c r="K19" s="1273"/>
      <c r="L19" s="1272" t="s">
        <v>112</v>
      </c>
      <c r="M19" s="1273"/>
      <c r="N19" s="1280" t="s">
        <v>113</v>
      </c>
      <c r="O19" s="1273"/>
    </row>
    <row r="20" spans="1:18" s="97" customFormat="1" ht="39">
      <c r="A20" s="440" t="s">
        <v>877</v>
      </c>
      <c r="B20" s="441" t="s">
        <v>66</v>
      </c>
      <c r="C20" s="441" t="s">
        <v>187</v>
      </c>
      <c r="D20" s="441" t="s">
        <v>178</v>
      </c>
      <c r="E20" s="441" t="s">
        <v>483</v>
      </c>
      <c r="F20" s="439" t="s">
        <v>66</v>
      </c>
      <c r="G20" s="595" t="s">
        <v>178</v>
      </c>
      <c r="H20" s="439" t="s">
        <v>66</v>
      </c>
      <c r="I20" s="595" t="s">
        <v>178</v>
      </c>
      <c r="J20" s="439" t="s">
        <v>66</v>
      </c>
      <c r="K20" s="595" t="s">
        <v>178</v>
      </c>
      <c r="L20" s="439" t="s">
        <v>66</v>
      </c>
      <c r="M20" s="595" t="s">
        <v>178</v>
      </c>
      <c r="N20" s="439" t="s">
        <v>66</v>
      </c>
      <c r="O20" s="596" t="s">
        <v>178</v>
      </c>
    </row>
    <row r="21" spans="1:18" s="97" customFormat="1" ht="12.5">
      <c r="A21" s="442" t="s">
        <v>541</v>
      </c>
      <c r="B21" s="443">
        <v>0</v>
      </c>
      <c r="C21" s="444">
        <v>0</v>
      </c>
      <c r="D21" s="833">
        <v>0</v>
      </c>
      <c r="E21" s="444">
        <v>0</v>
      </c>
      <c r="F21" s="923">
        <v>0</v>
      </c>
      <c r="G21" s="924">
        <v>0</v>
      </c>
      <c r="H21" s="923">
        <v>0</v>
      </c>
      <c r="I21" s="925">
        <v>0</v>
      </c>
      <c r="J21" s="923">
        <v>0</v>
      </c>
      <c r="K21" s="925">
        <v>0</v>
      </c>
      <c r="L21" s="923">
        <v>0</v>
      </c>
      <c r="M21" s="925">
        <v>0</v>
      </c>
      <c r="N21" s="923">
        <v>0</v>
      </c>
      <c r="O21" s="925">
        <v>0</v>
      </c>
      <c r="R21" s="98" t="s">
        <v>146</v>
      </c>
    </row>
    <row r="22" spans="1:18" s="97" customFormat="1" ht="12.5">
      <c r="A22" s="446" t="s">
        <v>115</v>
      </c>
      <c r="B22" s="447">
        <v>83150</v>
      </c>
      <c r="C22" s="448">
        <v>1</v>
      </c>
      <c r="D22" s="834">
        <v>313767057.88999999</v>
      </c>
      <c r="E22" s="448">
        <v>1</v>
      </c>
      <c r="F22" s="449">
        <v>75886</v>
      </c>
      <c r="G22" s="798">
        <v>289651758.92000002</v>
      </c>
      <c r="H22" s="449">
        <v>4631</v>
      </c>
      <c r="I22" s="834">
        <v>14749510.399999999</v>
      </c>
      <c r="J22" s="449">
        <v>2633</v>
      </c>
      <c r="K22" s="834">
        <v>9365788.5700000003</v>
      </c>
      <c r="L22" s="449">
        <v>67941</v>
      </c>
      <c r="M22" s="834">
        <v>259480998.19</v>
      </c>
      <c r="N22" s="449">
        <v>15209</v>
      </c>
      <c r="O22" s="834">
        <v>54286059.699999996</v>
      </c>
    </row>
    <row r="23" spans="1:18" s="97" customFormat="1" ht="13">
      <c r="A23" s="451" t="s">
        <v>15</v>
      </c>
      <c r="B23" s="452">
        <v>83150</v>
      </c>
      <c r="C23" s="453">
        <v>1</v>
      </c>
      <c r="D23" s="835">
        <v>313767057.88999999</v>
      </c>
      <c r="E23" s="453">
        <v>1</v>
      </c>
      <c r="F23" s="454">
        <v>75886</v>
      </c>
      <c r="G23" s="836">
        <v>289651758.92000002</v>
      </c>
      <c r="H23" s="454">
        <v>4631</v>
      </c>
      <c r="I23" s="836">
        <v>14749510.399999999</v>
      </c>
      <c r="J23" s="454">
        <v>2633</v>
      </c>
      <c r="K23" s="836">
        <v>9365788.5700000003</v>
      </c>
      <c r="L23" s="454">
        <v>67941</v>
      </c>
      <c r="M23" s="836">
        <v>259480998.19</v>
      </c>
      <c r="N23" s="454">
        <v>15209</v>
      </c>
      <c r="O23" s="836">
        <v>54286059.699999996</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wOMJMoXiRNFTs7ca3adf6k3GZNZyTbnWQX5tHsAy0D9pRj71xC1BAfKSmFTyqNTmmwtg2qUPbq/joRXhFppjg==" saltValue="nlNHQAIwMe5z5F6jURWBH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1</v>
      </c>
    </row>
    <row r="2" spans="1:5" s="44" customFormat="1" ht="14.25" customHeight="1">
      <c r="A2" s="116"/>
      <c r="B2" s="116"/>
      <c r="C2" s="116"/>
      <c r="D2" s="115"/>
      <c r="E2" s="128" t="s">
        <v>897</v>
      </c>
    </row>
    <row r="3" spans="1:5" s="44" customFormat="1" ht="14.25" customHeight="1">
      <c r="A3" s="116"/>
      <c r="B3" s="126"/>
      <c r="C3" s="126"/>
      <c r="D3" s="125"/>
      <c r="E3" s="324" t="s">
        <v>138</v>
      </c>
    </row>
    <row r="4" spans="1:5" s="44" customFormat="1" ht="15.5">
      <c r="A4" s="4"/>
      <c r="B4" s="5"/>
      <c r="C4" s="4"/>
      <c r="D4" s="4"/>
      <c r="E4" s="4"/>
    </row>
    <row r="5" spans="1:5" s="44" customFormat="1" ht="15.5">
      <c r="A5" s="5" t="s">
        <v>203</v>
      </c>
      <c r="B5" s="5"/>
      <c r="C5" s="4"/>
      <c r="D5" s="4"/>
      <c r="E5" s="4"/>
    </row>
    <row r="6" spans="1:5" s="63" customFormat="1" ht="15.5">
      <c r="A6" s="19"/>
      <c r="B6" s="15"/>
      <c r="C6" s="19"/>
      <c r="D6" s="19"/>
      <c r="E6" s="19"/>
    </row>
    <row r="7" spans="1:5" s="129" customFormat="1" ht="15" customHeight="1">
      <c r="A7" s="280" t="s">
        <v>440</v>
      </c>
      <c r="B7" s="281"/>
      <c r="C7" s="281"/>
      <c r="D7" s="281"/>
      <c r="E7" s="281"/>
    </row>
    <row r="8" spans="1:5" s="129" customFormat="1" ht="15.5">
      <c r="A8" s="950" t="s">
        <v>282</v>
      </c>
      <c r="B8" s="975">
        <v>43890</v>
      </c>
      <c r="C8" s="130" t="s">
        <v>311</v>
      </c>
      <c r="D8" s="1205" t="s">
        <v>898</v>
      </c>
      <c r="E8" s="1206"/>
    </row>
    <row r="9" spans="1:5" s="129" customFormat="1" ht="31">
      <c r="A9" s="951" t="s">
        <v>310</v>
      </c>
      <c r="B9" s="286" t="s">
        <v>899</v>
      </c>
      <c r="C9" s="131" t="s">
        <v>245</v>
      </c>
      <c r="D9" s="1201" t="s">
        <v>900</v>
      </c>
      <c r="E9" s="1202"/>
    </row>
    <row r="10" spans="1:5" s="129" customFormat="1" ht="30" customHeight="1">
      <c r="A10" s="976" t="s">
        <v>698</v>
      </c>
      <c r="B10" s="975" t="s">
        <v>901</v>
      </c>
      <c r="C10" s="130" t="s">
        <v>312</v>
      </c>
      <c r="D10" s="1205" t="s">
        <v>902</v>
      </c>
      <c r="E10" s="1206"/>
    </row>
    <row r="11" spans="1:5" s="129" customFormat="1" ht="15" customHeight="1">
      <c r="A11" s="951" t="s">
        <v>488</v>
      </c>
      <c r="B11" s="286">
        <v>46043</v>
      </c>
      <c r="C11" s="131" t="s">
        <v>313</v>
      </c>
      <c r="D11" s="1201" t="s">
        <v>903</v>
      </c>
      <c r="E11" s="1202"/>
    </row>
    <row r="12" spans="1:5" s="129" customFormat="1" ht="15.5">
      <c r="A12" s="950" t="s">
        <v>285</v>
      </c>
      <c r="B12" s="975">
        <v>43915</v>
      </c>
      <c r="C12" s="130" t="s">
        <v>315</v>
      </c>
      <c r="D12" s="1205" t="s">
        <v>904</v>
      </c>
      <c r="E12" s="1206"/>
    </row>
    <row r="13" spans="1:5" s="129" customFormat="1" ht="15" customHeight="1">
      <c r="A13" s="951" t="s">
        <v>259</v>
      </c>
      <c r="B13" s="977">
        <v>21</v>
      </c>
      <c r="C13" s="131" t="s">
        <v>316</v>
      </c>
      <c r="D13" s="1201" t="s">
        <v>904</v>
      </c>
      <c r="E13" s="1202"/>
    </row>
    <row r="14" spans="1:5" s="129" customFormat="1" ht="15.5">
      <c r="A14" s="950" t="s">
        <v>100</v>
      </c>
      <c r="B14" s="975" t="s">
        <v>101</v>
      </c>
      <c r="C14" s="130" t="s">
        <v>109</v>
      </c>
      <c r="D14" s="1203">
        <v>29</v>
      </c>
      <c r="E14" s="1204"/>
    </row>
    <row r="15" spans="1:5" s="129" customFormat="1" ht="15" customHeight="1">
      <c r="A15" s="951" t="s">
        <v>469</v>
      </c>
      <c r="B15" s="286">
        <v>44582</v>
      </c>
      <c r="C15" s="131"/>
      <c r="D15" s="1201"/>
      <c r="E15" s="1202"/>
    </row>
    <row r="16" spans="1:5" s="129" customFormat="1" ht="15" customHeight="1">
      <c r="A16" s="33"/>
      <c r="B16" s="16"/>
      <c r="C16" s="31"/>
      <c r="D16" s="32"/>
      <c r="E16" s="31"/>
    </row>
    <row r="17" spans="1:5" s="13" customFormat="1" ht="46.5">
      <c r="A17" s="136" t="s">
        <v>318</v>
      </c>
      <c r="B17" s="133" t="s">
        <v>66</v>
      </c>
      <c r="C17" s="137" t="s">
        <v>187</v>
      </c>
      <c r="D17" s="137" t="s">
        <v>178</v>
      </c>
      <c r="E17" s="133" t="s">
        <v>473</v>
      </c>
    </row>
    <row r="18" spans="1:5" s="13" customFormat="1" ht="15" customHeight="1">
      <c r="A18" s="951" t="s">
        <v>319</v>
      </c>
      <c r="B18" s="132">
        <v>100745</v>
      </c>
      <c r="C18" s="134">
        <v>0.9175485892274905</v>
      </c>
      <c r="D18" s="363">
        <v>927101940.52999997</v>
      </c>
      <c r="E18" s="135">
        <v>0.92709682392898363</v>
      </c>
    </row>
    <row r="19" spans="1:5" s="13" customFormat="1" ht="15" customHeight="1">
      <c r="A19" s="950" t="s">
        <v>320</v>
      </c>
      <c r="B19" s="132">
        <v>5856</v>
      </c>
      <c r="C19" s="134">
        <v>5.3334304814295345E-2</v>
      </c>
      <c r="D19" s="363">
        <v>45535781.409999996</v>
      </c>
      <c r="E19" s="135">
        <v>4.5535530101686143E-2</v>
      </c>
    </row>
    <row r="20" spans="1:5" s="13" customFormat="1" ht="15" customHeight="1">
      <c r="A20" s="952" t="s">
        <v>321</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2</v>
      </c>
      <c r="B23" s="288" t="s">
        <v>66</v>
      </c>
      <c r="C23" s="288" t="s">
        <v>187</v>
      </c>
      <c r="D23" s="137" t="s">
        <v>178</v>
      </c>
      <c r="E23" s="133" t="s">
        <v>473</v>
      </c>
    </row>
    <row r="24" spans="1:5" ht="15.5">
      <c r="A24" s="952" t="s">
        <v>324</v>
      </c>
      <c r="B24" s="132">
        <v>109422</v>
      </c>
      <c r="C24" s="135">
        <v>0.99657552960891815</v>
      </c>
      <c r="D24" s="731">
        <v>996071710.75</v>
      </c>
      <c r="E24" s="135">
        <v>0.99606621351037095</v>
      </c>
    </row>
    <row r="25" spans="1:5" ht="15.5">
      <c r="A25" s="950" t="s">
        <v>326</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udr7VKJrrAKETQC0M1J6ehIHgE87NbZLs0lsdhNzWnIn58MIaODhm5jDlMYi0TrEJNSrvf3edIKOsXvuvX3FZw==" saltValue="f6r1rlf+H8hJLPtKIMGi/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91</v>
      </c>
    </row>
    <row r="2" spans="1:18" ht="14.25" customHeight="1">
      <c r="A2" s="1135"/>
      <c r="B2" s="152"/>
      <c r="C2" s="152"/>
      <c r="D2" s="152"/>
      <c r="E2" s="152"/>
      <c r="F2" s="167"/>
      <c r="G2" s="589"/>
      <c r="H2" s="167"/>
      <c r="I2" s="589"/>
      <c r="J2" s="167"/>
      <c r="K2" s="589"/>
      <c r="L2" s="167"/>
      <c r="M2" s="589"/>
      <c r="N2" s="167"/>
      <c r="O2" s="365" t="s">
        <v>892</v>
      </c>
    </row>
    <row r="3" spans="1:18" ht="14.25" customHeight="1">
      <c r="A3" s="1135"/>
      <c r="B3" s="270"/>
      <c r="C3" s="270"/>
      <c r="D3" s="270"/>
      <c r="E3" s="270"/>
      <c r="F3" s="167"/>
      <c r="G3" s="589"/>
      <c r="H3" s="167"/>
      <c r="I3" s="589"/>
      <c r="J3" s="167"/>
      <c r="K3" s="589"/>
      <c r="L3" s="167"/>
      <c r="M3" s="589"/>
      <c r="N3" s="167"/>
      <c r="O3" s="592" t="s">
        <v>138</v>
      </c>
    </row>
    <row r="4" spans="1:18" ht="12.5">
      <c r="A4" s="82"/>
      <c r="B4" s="82"/>
      <c r="C4" s="82"/>
      <c r="D4" s="82"/>
      <c r="E4" s="82"/>
    </row>
    <row r="5" spans="1:18" ht="15.5">
      <c r="A5" s="101" t="s">
        <v>838</v>
      </c>
      <c r="B5" s="82"/>
      <c r="C5" s="82"/>
      <c r="D5" s="82"/>
      <c r="E5" s="82"/>
    </row>
    <row r="6" spans="1:18" ht="12" customHeight="1">
      <c r="A6" s="101"/>
      <c r="B6" s="82"/>
      <c r="C6" s="82"/>
      <c r="D6" s="82"/>
      <c r="E6" s="82"/>
    </row>
    <row r="7" spans="1:18" ht="13">
      <c r="B7" s="1266" t="s">
        <v>222</v>
      </c>
      <c r="C7" s="1267"/>
      <c r="D7" s="1267"/>
      <c r="E7" s="1267"/>
      <c r="F7" s="1272" t="s">
        <v>190</v>
      </c>
      <c r="G7" s="1273"/>
      <c r="H7" s="1272"/>
      <c r="I7" s="1273"/>
      <c r="J7" s="1272"/>
      <c r="K7" s="1273"/>
      <c r="L7" s="1272" t="s">
        <v>191</v>
      </c>
      <c r="M7" s="1273"/>
      <c r="N7" s="1272"/>
      <c r="O7" s="1273"/>
    </row>
    <row r="8" spans="1:18" ht="13">
      <c r="A8" s="271"/>
      <c r="B8" s="1269"/>
      <c r="C8" s="1270"/>
      <c r="D8" s="1270"/>
      <c r="E8" s="1270"/>
      <c r="F8" s="1263" t="s">
        <v>188</v>
      </c>
      <c r="G8" s="1274"/>
      <c r="H8" s="1263" t="s">
        <v>189</v>
      </c>
      <c r="I8" s="1274"/>
      <c r="J8" s="1272" t="s">
        <v>224</v>
      </c>
      <c r="K8" s="1273"/>
      <c r="L8" s="1272" t="s">
        <v>112</v>
      </c>
      <c r="M8" s="1273"/>
      <c r="N8" s="1280" t="s">
        <v>113</v>
      </c>
      <c r="O8" s="1273"/>
    </row>
    <row r="9" spans="1:18" s="97" customFormat="1" ht="39">
      <c r="A9" s="440" t="s">
        <v>876</v>
      </c>
      <c r="B9" s="441" t="s">
        <v>66</v>
      </c>
      <c r="C9" s="441" t="s">
        <v>187</v>
      </c>
      <c r="D9" s="441" t="s">
        <v>178</v>
      </c>
      <c r="E9" s="441" t="s">
        <v>483</v>
      </c>
      <c r="F9" s="439" t="s">
        <v>66</v>
      </c>
      <c r="G9" s="595" t="s">
        <v>178</v>
      </c>
      <c r="H9" s="439" t="s">
        <v>66</v>
      </c>
      <c r="I9" s="595" t="s">
        <v>178</v>
      </c>
      <c r="J9" s="439" t="s">
        <v>66</v>
      </c>
      <c r="K9" s="595" t="s">
        <v>178</v>
      </c>
      <c r="L9" s="439" t="s">
        <v>66</v>
      </c>
      <c r="M9" s="595" t="s">
        <v>178</v>
      </c>
      <c r="N9" s="439" t="s">
        <v>66</v>
      </c>
      <c r="O9" s="596" t="s">
        <v>178</v>
      </c>
    </row>
    <row r="10" spans="1:18" s="97" customFormat="1" ht="12.5">
      <c r="A10" s="442" t="s">
        <v>839</v>
      </c>
      <c r="B10" s="443">
        <v>181</v>
      </c>
      <c r="C10" s="444">
        <v>2.1767889356584485E-3</v>
      </c>
      <c r="D10" s="833">
        <v>902876.81</v>
      </c>
      <c r="E10" s="444">
        <v>2.8775385665774046E-3</v>
      </c>
      <c r="F10" s="923">
        <v>160</v>
      </c>
      <c r="G10" s="924">
        <v>809440.62</v>
      </c>
      <c r="H10" s="923">
        <v>14</v>
      </c>
      <c r="I10" s="925">
        <v>59093.29</v>
      </c>
      <c r="J10" s="923">
        <v>7</v>
      </c>
      <c r="K10" s="925">
        <v>34342.9</v>
      </c>
      <c r="L10" s="923">
        <v>169</v>
      </c>
      <c r="M10" s="925">
        <v>874283.38</v>
      </c>
      <c r="N10" s="923">
        <v>12</v>
      </c>
      <c r="O10" s="925">
        <v>28593.43</v>
      </c>
      <c r="R10" s="98"/>
    </row>
    <row r="11" spans="1:18" s="97" customFormat="1" ht="12.5">
      <c r="A11" s="446" t="s">
        <v>115</v>
      </c>
      <c r="B11" s="447">
        <v>82969</v>
      </c>
      <c r="C11" s="448">
        <v>0.99782321106434158</v>
      </c>
      <c r="D11" s="834">
        <v>312864181.07999998</v>
      </c>
      <c r="E11" s="448">
        <v>0.99712246143342254</v>
      </c>
      <c r="F11" s="449">
        <v>75726</v>
      </c>
      <c r="G11" s="798">
        <v>288842318.30000001</v>
      </c>
      <c r="H11" s="449">
        <v>4617</v>
      </c>
      <c r="I11" s="834">
        <v>14690417.109999999</v>
      </c>
      <c r="J11" s="449">
        <v>2626</v>
      </c>
      <c r="K11" s="834">
        <v>9331445.6699999999</v>
      </c>
      <c r="L11" s="449">
        <v>67772</v>
      </c>
      <c r="M11" s="834">
        <v>258606714.81</v>
      </c>
      <c r="N11" s="449">
        <v>15197</v>
      </c>
      <c r="O11" s="834">
        <v>54257466.270000003</v>
      </c>
    </row>
    <row r="12" spans="1:18" s="97" customFormat="1" ht="13">
      <c r="A12" s="451" t="s">
        <v>15</v>
      </c>
      <c r="B12" s="452">
        <v>83150</v>
      </c>
      <c r="C12" s="453">
        <v>1</v>
      </c>
      <c r="D12" s="835">
        <v>313767057.88999999</v>
      </c>
      <c r="E12" s="453">
        <v>0.99999999999999989</v>
      </c>
      <c r="F12" s="454">
        <v>75886</v>
      </c>
      <c r="G12" s="836">
        <v>289651758.92000002</v>
      </c>
      <c r="H12" s="454">
        <v>4631</v>
      </c>
      <c r="I12" s="836">
        <v>14749510.399999999</v>
      </c>
      <c r="J12" s="454">
        <v>2633</v>
      </c>
      <c r="K12" s="836">
        <v>9365788.5700000003</v>
      </c>
      <c r="L12" s="454">
        <v>67941</v>
      </c>
      <c r="M12" s="836">
        <v>259480998.19</v>
      </c>
      <c r="N12" s="454">
        <v>15209</v>
      </c>
      <c r="O12" s="836">
        <v>54286059.70000000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T1Xi0VxkBsCGvRLFalIP2yH8Q5J+DAn2XxK7uyNDKhLBaVWdDFqfg56ghzctmK1UPEPWXp7FpBV501yUI018g==" saltValue="i9g65TngLH87k4UCYuNl4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70" zoomScaleNormal="70" workbookViewId="0">
      <pane ySplit="7" topLeftCell="A8" activePane="bottomLeft" state="frozen"/>
      <selection activeCell="Q1" sqref="Q1"/>
      <selection pane="bottomLeft"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2.81640625"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91</v>
      </c>
    </row>
    <row r="2" spans="1:21" customFormat="1">
      <c r="A2" s="239"/>
      <c r="B2" s="239"/>
      <c r="C2" s="239"/>
      <c r="D2" s="239"/>
      <c r="E2" s="1074"/>
      <c r="F2" s="239"/>
      <c r="G2" s="239"/>
      <c r="H2" s="239"/>
      <c r="I2" s="239"/>
      <c r="J2" s="239"/>
      <c r="K2" s="239"/>
      <c r="L2" s="239"/>
      <c r="M2" s="239"/>
      <c r="N2" s="239"/>
      <c r="O2" s="239"/>
      <c r="P2" s="239"/>
      <c r="Q2" s="239"/>
      <c r="R2" s="239"/>
      <c r="S2" s="239"/>
      <c r="T2" s="239"/>
      <c r="U2" s="968" t="s">
        <v>892</v>
      </c>
    </row>
    <row r="3" spans="1:21" customFormat="1">
      <c r="A3" s="239"/>
      <c r="B3" s="239"/>
      <c r="C3" s="239"/>
      <c r="D3" s="239"/>
      <c r="E3" s="1074"/>
      <c r="F3" s="239"/>
      <c r="G3" s="239"/>
      <c r="H3" s="239"/>
      <c r="I3" s="239"/>
      <c r="J3" s="239"/>
      <c r="K3" s="239"/>
      <c r="L3" s="239"/>
      <c r="M3" s="239"/>
      <c r="N3" s="239"/>
      <c r="O3" s="239"/>
      <c r="P3" s="239"/>
      <c r="Q3" s="239"/>
      <c r="R3" s="239"/>
      <c r="S3" s="239"/>
      <c r="T3" s="239"/>
      <c r="U3" s="968" t="s">
        <v>138</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0</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8</v>
      </c>
      <c r="B6" s="961" t="s">
        <v>427</v>
      </c>
      <c r="C6" s="961" t="s">
        <v>426</v>
      </c>
      <c r="D6" s="961" t="s">
        <v>459</v>
      </c>
      <c r="E6" s="961" t="s">
        <v>461</v>
      </c>
      <c r="F6" s="962" t="s">
        <v>462</v>
      </c>
      <c r="G6" s="962" t="s">
        <v>131</v>
      </c>
      <c r="H6" s="962" t="s">
        <v>191</v>
      </c>
      <c r="I6" s="961" t="s">
        <v>606</v>
      </c>
      <c r="J6" s="961" t="s">
        <v>607</v>
      </c>
      <c r="K6" s="963" t="s">
        <v>687</v>
      </c>
      <c r="L6" s="961" t="s">
        <v>688</v>
      </c>
      <c r="M6" s="961" t="s">
        <v>689</v>
      </c>
      <c r="N6" s="963" t="s">
        <v>690</v>
      </c>
      <c r="O6" s="961" t="s">
        <v>691</v>
      </c>
      <c r="P6" s="963" t="s">
        <v>692</v>
      </c>
      <c r="Q6" s="961" t="s">
        <v>693</v>
      </c>
      <c r="R6" s="963" t="s">
        <v>694</v>
      </c>
      <c r="S6" s="961" t="s">
        <v>460</v>
      </c>
      <c r="T6" s="963" t="s">
        <v>695</v>
      </c>
      <c r="U6" s="961" t="s">
        <v>696</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358348.9</v>
      </c>
      <c r="T7" s="1084">
        <v>281770.17</v>
      </c>
      <c r="U7" s="1085"/>
    </row>
    <row r="8" spans="1:21" s="26" customFormat="1">
      <c r="A8" s="966">
        <v>1</v>
      </c>
      <c r="B8" s="966" t="s">
        <v>923</v>
      </c>
      <c r="C8" s="966" t="s">
        <v>127</v>
      </c>
      <c r="D8" s="966" t="s">
        <v>924</v>
      </c>
      <c r="E8" s="1075" t="s">
        <v>925</v>
      </c>
      <c r="F8" s="971" t="s">
        <v>926</v>
      </c>
      <c r="G8" s="971" t="s">
        <v>126</v>
      </c>
      <c r="H8" s="971" t="s">
        <v>927</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28</v>
      </c>
      <c r="C9" s="964" t="s">
        <v>127</v>
      </c>
      <c r="D9" s="964" t="s">
        <v>924</v>
      </c>
      <c r="E9" s="1076" t="s">
        <v>929</v>
      </c>
      <c r="F9" s="965" t="s">
        <v>926</v>
      </c>
      <c r="G9" s="965" t="s">
        <v>930</v>
      </c>
      <c r="H9" s="965" t="s">
        <v>927</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1</v>
      </c>
      <c r="C10" s="966" t="s">
        <v>127</v>
      </c>
      <c r="D10" s="966" t="s">
        <v>924</v>
      </c>
      <c r="E10" s="1075" t="s">
        <v>932</v>
      </c>
      <c r="F10" s="971" t="s">
        <v>926</v>
      </c>
      <c r="G10" s="971" t="s">
        <v>126</v>
      </c>
      <c r="H10" s="971" t="s">
        <v>927</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3</v>
      </c>
      <c r="C11" s="964" t="s">
        <v>127</v>
      </c>
      <c r="D11" s="964" t="s">
        <v>934</v>
      </c>
      <c r="E11" s="1076" t="s">
        <v>929</v>
      </c>
      <c r="F11" s="965" t="s">
        <v>926</v>
      </c>
      <c r="G11" s="965" t="s">
        <v>126</v>
      </c>
      <c r="H11" s="965" t="s">
        <v>927</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5</v>
      </c>
      <c r="C12" s="966" t="s">
        <v>127</v>
      </c>
      <c r="D12" s="966" t="s">
        <v>934</v>
      </c>
      <c r="E12" s="1075" t="s">
        <v>925</v>
      </c>
      <c r="F12" s="971" t="s">
        <v>926</v>
      </c>
      <c r="G12" s="971" t="s">
        <v>936</v>
      </c>
      <c r="H12" s="971" t="s">
        <v>937</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3</v>
      </c>
      <c r="C13" s="964" t="s">
        <v>127</v>
      </c>
      <c r="D13" s="964" t="s">
        <v>934</v>
      </c>
      <c r="E13" s="1076" t="s">
        <v>929</v>
      </c>
      <c r="F13" s="965" t="s">
        <v>926</v>
      </c>
      <c r="G13" s="965" t="s">
        <v>938</v>
      </c>
      <c r="H13" s="965" t="s">
        <v>927</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3</v>
      </c>
      <c r="C14" s="966" t="s">
        <v>127</v>
      </c>
      <c r="D14" s="966" t="s">
        <v>934</v>
      </c>
      <c r="E14" s="1075" t="s">
        <v>939</v>
      </c>
      <c r="F14" s="971" t="s">
        <v>926</v>
      </c>
      <c r="G14" s="971" t="s">
        <v>126</v>
      </c>
      <c r="H14" s="971" t="s">
        <v>927</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40</v>
      </c>
      <c r="C15" s="964" t="s">
        <v>127</v>
      </c>
      <c r="D15" s="964" t="s">
        <v>934</v>
      </c>
      <c r="E15" s="1076" t="s">
        <v>929</v>
      </c>
      <c r="F15" s="965" t="s">
        <v>926</v>
      </c>
      <c r="G15" s="965" t="s">
        <v>126</v>
      </c>
      <c r="H15" s="965" t="s">
        <v>927</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28</v>
      </c>
      <c r="C16" s="966" t="s">
        <v>127</v>
      </c>
      <c r="D16" s="966" t="s">
        <v>934</v>
      </c>
      <c r="E16" s="1075" t="s">
        <v>941</v>
      </c>
      <c r="F16" s="971" t="s">
        <v>926</v>
      </c>
      <c r="G16" s="971" t="s">
        <v>936</v>
      </c>
      <c r="H16" s="971" t="s">
        <v>937</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2</v>
      </c>
      <c r="C17" s="964" t="s">
        <v>127</v>
      </c>
      <c r="D17" s="964" t="s">
        <v>934</v>
      </c>
      <c r="E17" s="1076" t="s">
        <v>929</v>
      </c>
      <c r="F17" s="965" t="s">
        <v>926</v>
      </c>
      <c r="G17" s="965" t="s">
        <v>936</v>
      </c>
      <c r="H17" s="965" t="s">
        <v>927</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3</v>
      </c>
      <c r="C18" s="966" t="s">
        <v>127</v>
      </c>
      <c r="D18" s="966" t="s">
        <v>934</v>
      </c>
      <c r="E18" s="1075" t="s">
        <v>925</v>
      </c>
      <c r="F18" s="971" t="s">
        <v>926</v>
      </c>
      <c r="G18" s="971" t="s">
        <v>936</v>
      </c>
      <c r="H18" s="971" t="s">
        <v>927</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4</v>
      </c>
      <c r="C19" s="964" t="s">
        <v>127</v>
      </c>
      <c r="D19" s="964" t="s">
        <v>934</v>
      </c>
      <c r="E19" s="1076" t="s">
        <v>46</v>
      </c>
      <c r="F19" s="965" t="s">
        <v>926</v>
      </c>
      <c r="G19" s="965" t="s">
        <v>126</v>
      </c>
      <c r="H19" s="965" t="s">
        <v>927</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5</v>
      </c>
      <c r="C20" s="966" t="s">
        <v>127</v>
      </c>
      <c r="D20" s="966" t="s">
        <v>945</v>
      </c>
      <c r="E20" s="1075" t="s">
        <v>925</v>
      </c>
      <c r="F20" s="971" t="s">
        <v>946</v>
      </c>
      <c r="G20" s="971" t="s">
        <v>126</v>
      </c>
      <c r="H20" s="971" t="s">
        <v>927</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7</v>
      </c>
      <c r="C21" s="964" t="s">
        <v>127</v>
      </c>
      <c r="D21" s="964" t="s">
        <v>945</v>
      </c>
      <c r="E21" s="1076" t="s">
        <v>948</v>
      </c>
      <c r="F21" s="965" t="s">
        <v>926</v>
      </c>
      <c r="G21" s="965" t="s">
        <v>936</v>
      </c>
      <c r="H21" s="965" t="s">
        <v>927</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49</v>
      </c>
      <c r="C22" s="966" t="s">
        <v>127</v>
      </c>
      <c r="D22" s="966" t="s">
        <v>945</v>
      </c>
      <c r="E22" s="1075" t="s">
        <v>929</v>
      </c>
      <c r="F22" s="971" t="s">
        <v>926</v>
      </c>
      <c r="G22" s="971" t="s">
        <v>936</v>
      </c>
      <c r="H22" s="971" t="s">
        <v>927</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40</v>
      </c>
      <c r="C23" s="964" t="s">
        <v>127</v>
      </c>
      <c r="D23" s="964" t="s">
        <v>945</v>
      </c>
      <c r="E23" s="1076" t="s">
        <v>941</v>
      </c>
      <c r="F23" s="965" t="s">
        <v>926</v>
      </c>
      <c r="G23" s="965" t="s">
        <v>950</v>
      </c>
      <c r="H23" s="965" t="s">
        <v>927</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40</v>
      </c>
      <c r="C24" s="966" t="s">
        <v>127</v>
      </c>
      <c r="D24" s="966" t="s">
        <v>945</v>
      </c>
      <c r="E24" s="1075" t="s">
        <v>929</v>
      </c>
      <c r="F24" s="971" t="s">
        <v>926</v>
      </c>
      <c r="G24" s="971" t="s">
        <v>938</v>
      </c>
      <c r="H24" s="971" t="s">
        <v>927</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1</v>
      </c>
      <c r="C25" s="964" t="s">
        <v>127</v>
      </c>
      <c r="D25" s="964" t="s">
        <v>945</v>
      </c>
      <c r="E25" s="1076" t="s">
        <v>929</v>
      </c>
      <c r="F25" s="965" t="s">
        <v>926</v>
      </c>
      <c r="G25" s="965" t="s">
        <v>126</v>
      </c>
      <c r="H25" s="965" t="s">
        <v>927</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1</v>
      </c>
      <c r="C26" s="966" t="s">
        <v>127</v>
      </c>
      <c r="D26" s="966" t="s">
        <v>945</v>
      </c>
      <c r="E26" s="1075" t="s">
        <v>929</v>
      </c>
      <c r="F26" s="971" t="s">
        <v>926</v>
      </c>
      <c r="G26" s="971" t="s">
        <v>950</v>
      </c>
      <c r="H26" s="971" t="s">
        <v>927</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2</v>
      </c>
      <c r="C27" s="964" t="s">
        <v>127</v>
      </c>
      <c r="D27" s="964" t="s">
        <v>945</v>
      </c>
      <c r="E27" s="1076" t="s">
        <v>925</v>
      </c>
      <c r="F27" s="965" t="s">
        <v>926</v>
      </c>
      <c r="G27" s="965" t="s">
        <v>126</v>
      </c>
      <c r="H27" s="965" t="s">
        <v>927</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2</v>
      </c>
      <c r="C28" s="966" t="s">
        <v>127</v>
      </c>
      <c r="D28" s="966" t="s">
        <v>945</v>
      </c>
      <c r="E28" s="1075" t="s">
        <v>932</v>
      </c>
      <c r="F28" s="971" t="s">
        <v>946</v>
      </c>
      <c r="G28" s="971" t="s">
        <v>126</v>
      </c>
      <c r="H28" s="971" t="s">
        <v>927</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2</v>
      </c>
      <c r="C29" s="964" t="s">
        <v>953</v>
      </c>
      <c r="D29" s="964" t="s">
        <v>945</v>
      </c>
      <c r="E29" s="1076" t="s">
        <v>34</v>
      </c>
      <c r="F29" s="965" t="s">
        <v>926</v>
      </c>
      <c r="G29" s="965" t="s">
        <v>126</v>
      </c>
      <c r="H29" s="965" t="s">
        <v>927</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4</v>
      </c>
      <c r="C30" s="966" t="s">
        <v>127</v>
      </c>
      <c r="D30" s="966" t="s">
        <v>945</v>
      </c>
      <c r="E30" s="1075" t="s">
        <v>941</v>
      </c>
      <c r="F30" s="971" t="s">
        <v>926</v>
      </c>
      <c r="G30" s="971" t="s">
        <v>126</v>
      </c>
      <c r="H30" s="971" t="s">
        <v>937</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1</v>
      </c>
      <c r="C31" s="964" t="s">
        <v>127</v>
      </c>
      <c r="D31" s="964" t="s">
        <v>945</v>
      </c>
      <c r="E31" s="1076" t="s">
        <v>954</v>
      </c>
      <c r="F31" s="965" t="s">
        <v>926</v>
      </c>
      <c r="G31" s="965" t="s">
        <v>126</v>
      </c>
      <c r="H31" s="965" t="s">
        <v>927</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4</v>
      </c>
      <c r="C32" s="966" t="s">
        <v>127</v>
      </c>
      <c r="D32" s="966" t="s">
        <v>945</v>
      </c>
      <c r="E32" s="1075" t="s">
        <v>929</v>
      </c>
      <c r="F32" s="971" t="s">
        <v>926</v>
      </c>
      <c r="G32" s="971" t="s">
        <v>126</v>
      </c>
      <c r="H32" s="971" t="s">
        <v>927</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1</v>
      </c>
      <c r="C33" s="964" t="s">
        <v>127</v>
      </c>
      <c r="D33" s="964" t="s">
        <v>945</v>
      </c>
      <c r="E33" s="1076" t="s">
        <v>941</v>
      </c>
      <c r="F33" s="965" t="s">
        <v>926</v>
      </c>
      <c r="G33" s="965" t="s">
        <v>936</v>
      </c>
      <c r="H33" s="965" t="s">
        <v>937</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5</v>
      </c>
      <c r="C34" s="966" t="s">
        <v>127</v>
      </c>
      <c r="D34" s="966" t="s">
        <v>956</v>
      </c>
      <c r="E34" s="1075" t="s">
        <v>941</v>
      </c>
      <c r="F34" s="971" t="s">
        <v>926</v>
      </c>
      <c r="G34" s="971" t="s">
        <v>938</v>
      </c>
      <c r="H34" s="971" t="s">
        <v>937</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7</v>
      </c>
      <c r="C35" s="964" t="s">
        <v>934</v>
      </c>
      <c r="D35" s="964" t="s">
        <v>956</v>
      </c>
      <c r="E35" s="1076" t="s">
        <v>929</v>
      </c>
      <c r="F35" s="965" t="s">
        <v>926</v>
      </c>
      <c r="G35" s="965" t="s">
        <v>126</v>
      </c>
      <c r="H35" s="965" t="s">
        <v>927</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5</v>
      </c>
      <c r="C36" s="966" t="s">
        <v>127</v>
      </c>
      <c r="D36" s="966" t="s">
        <v>956</v>
      </c>
      <c r="E36" s="1075" t="s">
        <v>948</v>
      </c>
      <c r="F36" s="971" t="s">
        <v>926</v>
      </c>
      <c r="G36" s="971" t="s">
        <v>126</v>
      </c>
      <c r="H36" s="971" t="s">
        <v>927</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49</v>
      </c>
      <c r="C37" s="964" t="s">
        <v>127</v>
      </c>
      <c r="D37" s="964" t="s">
        <v>956</v>
      </c>
      <c r="E37" s="1076" t="s">
        <v>36</v>
      </c>
      <c r="F37" s="965" t="s">
        <v>926</v>
      </c>
      <c r="G37" s="965" t="s">
        <v>126</v>
      </c>
      <c r="H37" s="965" t="s">
        <v>927</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1</v>
      </c>
      <c r="C38" s="966" t="s">
        <v>127</v>
      </c>
      <c r="D38" s="966" t="s">
        <v>956</v>
      </c>
      <c r="E38" s="1075" t="s">
        <v>941</v>
      </c>
      <c r="F38" s="971" t="s">
        <v>926</v>
      </c>
      <c r="G38" s="971" t="s">
        <v>936</v>
      </c>
      <c r="H38" s="971" t="s">
        <v>937</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1</v>
      </c>
      <c r="C39" s="964" t="s">
        <v>127</v>
      </c>
      <c r="D39" s="964" t="s">
        <v>956</v>
      </c>
      <c r="E39" s="1076" t="s">
        <v>941</v>
      </c>
      <c r="F39" s="965" t="s">
        <v>926</v>
      </c>
      <c r="G39" s="965" t="s">
        <v>930</v>
      </c>
      <c r="H39" s="965" t="s">
        <v>937</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2</v>
      </c>
      <c r="C40" s="966" t="s">
        <v>127</v>
      </c>
      <c r="D40" s="966" t="s">
        <v>956</v>
      </c>
      <c r="E40" s="1075" t="s">
        <v>929</v>
      </c>
      <c r="F40" s="971" t="s">
        <v>926</v>
      </c>
      <c r="G40" s="971" t="s">
        <v>126</v>
      </c>
      <c r="H40" s="971" t="s">
        <v>927</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1</v>
      </c>
      <c r="C41" s="964" t="s">
        <v>127</v>
      </c>
      <c r="D41" s="964" t="s">
        <v>956</v>
      </c>
      <c r="E41" s="1076" t="s">
        <v>958</v>
      </c>
      <c r="F41" s="965" t="s">
        <v>926</v>
      </c>
      <c r="G41" s="965" t="s">
        <v>126</v>
      </c>
      <c r="H41" s="965" t="s">
        <v>927</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4</v>
      </c>
      <c r="C42" s="966" t="s">
        <v>127</v>
      </c>
      <c r="D42" s="966" t="s">
        <v>956</v>
      </c>
      <c r="E42" s="1075" t="s">
        <v>959</v>
      </c>
      <c r="F42" s="971" t="s">
        <v>926</v>
      </c>
      <c r="G42" s="971" t="s">
        <v>938</v>
      </c>
      <c r="H42" s="971" t="s">
        <v>937</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60</v>
      </c>
      <c r="C43" s="964" t="s">
        <v>127</v>
      </c>
      <c r="D43" s="964" t="s">
        <v>961</v>
      </c>
      <c r="E43" s="1076" t="s">
        <v>46</v>
      </c>
      <c r="F43" s="965" t="s">
        <v>926</v>
      </c>
      <c r="G43" s="965" t="s">
        <v>938</v>
      </c>
      <c r="H43" s="965" t="s">
        <v>927</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2</v>
      </c>
      <c r="C44" s="966" t="s">
        <v>127</v>
      </c>
      <c r="D44" s="966" t="s">
        <v>961</v>
      </c>
      <c r="E44" s="1075" t="s">
        <v>929</v>
      </c>
      <c r="F44" s="971" t="s">
        <v>926</v>
      </c>
      <c r="G44" s="971" t="s">
        <v>936</v>
      </c>
      <c r="H44" s="971" t="s">
        <v>937</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7</v>
      </c>
      <c r="C45" s="964" t="s">
        <v>934</v>
      </c>
      <c r="D45" s="964" t="s">
        <v>961</v>
      </c>
      <c r="E45" s="1076" t="s">
        <v>925</v>
      </c>
      <c r="F45" s="965" t="s">
        <v>926</v>
      </c>
      <c r="G45" s="965" t="s">
        <v>936</v>
      </c>
      <c r="H45" s="965" t="s">
        <v>927</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3</v>
      </c>
      <c r="C46" s="966" t="s">
        <v>127</v>
      </c>
      <c r="D46" s="966" t="s">
        <v>961</v>
      </c>
      <c r="E46" s="1075" t="s">
        <v>932</v>
      </c>
      <c r="F46" s="971" t="s">
        <v>926</v>
      </c>
      <c r="G46" s="971" t="s">
        <v>126</v>
      </c>
      <c r="H46" s="971" t="s">
        <v>927</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40</v>
      </c>
      <c r="C47" s="964" t="s">
        <v>127</v>
      </c>
      <c r="D47" s="964" t="s">
        <v>961</v>
      </c>
      <c r="E47" s="1076" t="s">
        <v>941</v>
      </c>
      <c r="F47" s="965" t="s">
        <v>926</v>
      </c>
      <c r="G47" s="965" t="s">
        <v>126</v>
      </c>
      <c r="H47" s="965" t="s">
        <v>927</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2</v>
      </c>
      <c r="C48" s="966" t="s">
        <v>127</v>
      </c>
      <c r="D48" s="966" t="s">
        <v>961</v>
      </c>
      <c r="E48" s="1075" t="s">
        <v>929</v>
      </c>
      <c r="F48" s="971" t="s">
        <v>926</v>
      </c>
      <c r="G48" s="971" t="s">
        <v>950</v>
      </c>
      <c r="H48" s="971" t="s">
        <v>937</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2</v>
      </c>
      <c r="C49" s="964" t="s">
        <v>127</v>
      </c>
      <c r="D49" s="964" t="s">
        <v>961</v>
      </c>
      <c r="E49" s="1076" t="s">
        <v>959</v>
      </c>
      <c r="F49" s="965" t="s">
        <v>926</v>
      </c>
      <c r="G49" s="965" t="s">
        <v>126</v>
      </c>
      <c r="H49" s="965" t="s">
        <v>927</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3</v>
      </c>
      <c r="C50" s="966" t="s">
        <v>127</v>
      </c>
      <c r="D50" s="966" t="s">
        <v>961</v>
      </c>
      <c r="E50" s="1075" t="s">
        <v>941</v>
      </c>
      <c r="F50" s="971" t="s">
        <v>926</v>
      </c>
      <c r="G50" s="971" t="s">
        <v>936</v>
      </c>
      <c r="H50" s="971" t="s">
        <v>927</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4</v>
      </c>
      <c r="C51" s="964" t="s">
        <v>127</v>
      </c>
      <c r="D51" s="964" t="s">
        <v>961</v>
      </c>
      <c r="E51" s="1076" t="s">
        <v>925</v>
      </c>
      <c r="F51" s="965" t="s">
        <v>926</v>
      </c>
      <c r="G51" s="965" t="s">
        <v>126</v>
      </c>
      <c r="H51" s="965" t="s">
        <v>927</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4</v>
      </c>
      <c r="C52" s="966" t="s">
        <v>127</v>
      </c>
      <c r="D52" s="966" t="s">
        <v>961</v>
      </c>
      <c r="E52" s="1075" t="s">
        <v>941</v>
      </c>
      <c r="F52" s="971" t="s">
        <v>926</v>
      </c>
      <c r="G52" s="971" t="s">
        <v>936</v>
      </c>
      <c r="H52" s="971" t="s">
        <v>927</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3</v>
      </c>
      <c r="C53" s="964" t="s">
        <v>127</v>
      </c>
      <c r="D53" s="964" t="s">
        <v>961</v>
      </c>
      <c r="E53" s="1076" t="s">
        <v>932</v>
      </c>
      <c r="F53" s="965" t="s">
        <v>926</v>
      </c>
      <c r="G53" s="965" t="s">
        <v>126</v>
      </c>
      <c r="H53" s="965" t="s">
        <v>927</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4</v>
      </c>
      <c r="C54" s="966" t="s">
        <v>127</v>
      </c>
      <c r="D54" s="966" t="s">
        <v>961</v>
      </c>
      <c r="E54" s="1075" t="s">
        <v>35</v>
      </c>
      <c r="F54" s="971" t="s">
        <v>926</v>
      </c>
      <c r="G54" s="971" t="s">
        <v>930</v>
      </c>
      <c r="H54" s="971" t="s">
        <v>927</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5</v>
      </c>
      <c r="C55" s="964" t="s">
        <v>127</v>
      </c>
      <c r="D55" s="964" t="s">
        <v>966</v>
      </c>
      <c r="E55" s="1076" t="s">
        <v>932</v>
      </c>
      <c r="F55" s="965" t="s">
        <v>926</v>
      </c>
      <c r="G55" s="965" t="s">
        <v>938</v>
      </c>
      <c r="H55" s="965" t="s">
        <v>927</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7</v>
      </c>
      <c r="C56" s="966" t="s">
        <v>127</v>
      </c>
      <c r="D56" s="966" t="s">
        <v>966</v>
      </c>
      <c r="E56" s="1075" t="s">
        <v>941</v>
      </c>
      <c r="F56" s="971" t="s">
        <v>926</v>
      </c>
      <c r="G56" s="971" t="s">
        <v>936</v>
      </c>
      <c r="H56" s="971" t="s">
        <v>927</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68</v>
      </c>
      <c r="C57" s="964" t="s">
        <v>127</v>
      </c>
      <c r="D57" s="964" t="s">
        <v>966</v>
      </c>
      <c r="E57" s="1076" t="s">
        <v>36</v>
      </c>
      <c r="F57" s="965" t="s">
        <v>926</v>
      </c>
      <c r="G57" s="965" t="s">
        <v>126</v>
      </c>
      <c r="H57" s="965" t="s">
        <v>927</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69</v>
      </c>
      <c r="C58" s="966" t="s">
        <v>127</v>
      </c>
      <c r="D58" s="966" t="s">
        <v>966</v>
      </c>
      <c r="E58" s="1075" t="s">
        <v>959</v>
      </c>
      <c r="F58" s="971" t="s">
        <v>926</v>
      </c>
      <c r="G58" s="971" t="s">
        <v>126</v>
      </c>
      <c r="H58" s="971" t="s">
        <v>927</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69</v>
      </c>
      <c r="C59" s="964" t="s">
        <v>127</v>
      </c>
      <c r="D59" s="964" t="s">
        <v>966</v>
      </c>
      <c r="E59" s="1076" t="s">
        <v>925</v>
      </c>
      <c r="F59" s="965" t="s">
        <v>926</v>
      </c>
      <c r="G59" s="965" t="s">
        <v>126</v>
      </c>
      <c r="H59" s="965" t="s">
        <v>937</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3</v>
      </c>
      <c r="C60" s="966" t="s">
        <v>127</v>
      </c>
      <c r="D60" s="966" t="s">
        <v>966</v>
      </c>
      <c r="E60" s="1075" t="s">
        <v>941</v>
      </c>
      <c r="F60" s="971" t="s">
        <v>926</v>
      </c>
      <c r="G60" s="971" t="s">
        <v>938</v>
      </c>
      <c r="H60" s="971" t="s">
        <v>927</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70</v>
      </c>
      <c r="C61" s="964" t="s">
        <v>127</v>
      </c>
      <c r="D61" s="964" t="s">
        <v>966</v>
      </c>
      <c r="E61" s="1076" t="s">
        <v>958</v>
      </c>
      <c r="F61" s="965" t="s">
        <v>926</v>
      </c>
      <c r="G61" s="965" t="s">
        <v>936</v>
      </c>
      <c r="H61" s="965" t="s">
        <v>927</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28</v>
      </c>
      <c r="C62" s="966" t="s">
        <v>127</v>
      </c>
      <c r="D62" s="966" t="s">
        <v>966</v>
      </c>
      <c r="E62" s="1075" t="s">
        <v>34</v>
      </c>
      <c r="F62" s="971" t="s">
        <v>926</v>
      </c>
      <c r="G62" s="971" t="s">
        <v>126</v>
      </c>
      <c r="H62" s="971" t="s">
        <v>927</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7</v>
      </c>
      <c r="C63" s="964" t="s">
        <v>127</v>
      </c>
      <c r="D63" s="964" t="s">
        <v>966</v>
      </c>
      <c r="E63" s="1076" t="s">
        <v>925</v>
      </c>
      <c r="F63" s="965" t="s">
        <v>926</v>
      </c>
      <c r="G63" s="965" t="s">
        <v>930</v>
      </c>
      <c r="H63" s="965" t="s">
        <v>927</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7</v>
      </c>
      <c r="C64" s="966" t="s">
        <v>127</v>
      </c>
      <c r="D64" s="966" t="s">
        <v>966</v>
      </c>
      <c r="E64" s="1075" t="s">
        <v>958</v>
      </c>
      <c r="F64" s="971" t="s">
        <v>926</v>
      </c>
      <c r="G64" s="971" t="s">
        <v>936</v>
      </c>
      <c r="H64" s="971" t="s">
        <v>927</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2</v>
      </c>
      <c r="C65" s="964" t="s">
        <v>127</v>
      </c>
      <c r="D65" s="964" t="s">
        <v>966</v>
      </c>
      <c r="E65" s="1076" t="s">
        <v>36</v>
      </c>
      <c r="F65" s="965" t="s">
        <v>926</v>
      </c>
      <c r="G65" s="965" t="s">
        <v>126</v>
      </c>
      <c r="H65" s="965" t="s">
        <v>927</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40</v>
      </c>
      <c r="C66" s="966" t="s">
        <v>127</v>
      </c>
      <c r="D66" s="966" t="s">
        <v>966</v>
      </c>
      <c r="E66" s="1075" t="s">
        <v>954</v>
      </c>
      <c r="F66" s="971" t="s">
        <v>926</v>
      </c>
      <c r="G66" s="971" t="s">
        <v>126</v>
      </c>
      <c r="H66" s="971" t="s">
        <v>927</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1</v>
      </c>
      <c r="C67" s="964" t="s">
        <v>127</v>
      </c>
      <c r="D67" s="964" t="s">
        <v>966</v>
      </c>
      <c r="E67" s="1076" t="s">
        <v>925</v>
      </c>
      <c r="F67" s="965" t="s">
        <v>926</v>
      </c>
      <c r="G67" s="965" t="s">
        <v>950</v>
      </c>
      <c r="H67" s="965" t="s">
        <v>937</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1</v>
      </c>
      <c r="C68" s="966" t="s">
        <v>127</v>
      </c>
      <c r="D68" s="966" t="s">
        <v>966</v>
      </c>
      <c r="E68" s="1075" t="s">
        <v>958</v>
      </c>
      <c r="F68" s="971" t="s">
        <v>926</v>
      </c>
      <c r="G68" s="971" t="s">
        <v>930</v>
      </c>
      <c r="H68" s="971" t="s">
        <v>927</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3</v>
      </c>
      <c r="C69" s="964" t="s">
        <v>127</v>
      </c>
      <c r="D69" s="964" t="s">
        <v>966</v>
      </c>
      <c r="E69" s="1076" t="s">
        <v>37</v>
      </c>
      <c r="F69" s="965" t="s">
        <v>926</v>
      </c>
      <c r="G69" s="965" t="s">
        <v>126</v>
      </c>
      <c r="H69" s="965" t="s">
        <v>937</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28</v>
      </c>
      <c r="C70" s="966" t="s">
        <v>956</v>
      </c>
      <c r="D70" s="966" t="s">
        <v>966</v>
      </c>
      <c r="E70" s="1075" t="s">
        <v>929</v>
      </c>
      <c r="F70" s="971" t="s">
        <v>926</v>
      </c>
      <c r="G70" s="971" t="s">
        <v>126</v>
      </c>
      <c r="H70" s="971" t="s">
        <v>927</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1</v>
      </c>
      <c r="C71" s="964" t="s">
        <v>127</v>
      </c>
      <c r="D71" s="964" t="s">
        <v>966</v>
      </c>
      <c r="E71" s="1076" t="s">
        <v>37</v>
      </c>
      <c r="F71" s="965" t="s">
        <v>926</v>
      </c>
      <c r="G71" s="965" t="s">
        <v>126</v>
      </c>
      <c r="H71" s="965" t="s">
        <v>927</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1</v>
      </c>
      <c r="C72" s="966" t="s">
        <v>127</v>
      </c>
      <c r="D72" s="966" t="s">
        <v>966</v>
      </c>
      <c r="E72" s="1075" t="s">
        <v>37</v>
      </c>
      <c r="F72" s="971" t="s">
        <v>926</v>
      </c>
      <c r="G72" s="971" t="s">
        <v>126</v>
      </c>
      <c r="H72" s="971" t="s">
        <v>927</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3</v>
      </c>
      <c r="C73" s="964" t="s">
        <v>127</v>
      </c>
      <c r="D73" s="964" t="s">
        <v>966</v>
      </c>
      <c r="E73" s="1076" t="s">
        <v>925</v>
      </c>
      <c r="F73" s="965" t="s">
        <v>926</v>
      </c>
      <c r="G73" s="965" t="s">
        <v>950</v>
      </c>
      <c r="H73" s="965" t="s">
        <v>927</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4</v>
      </c>
      <c r="C74" s="966" t="s">
        <v>127</v>
      </c>
      <c r="D74" s="966" t="s">
        <v>966</v>
      </c>
      <c r="E74" s="1075" t="s">
        <v>959</v>
      </c>
      <c r="F74" s="971" t="s">
        <v>926</v>
      </c>
      <c r="G74" s="971" t="s">
        <v>126</v>
      </c>
      <c r="H74" s="971" t="s">
        <v>937</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70</v>
      </c>
      <c r="C75" s="964" t="s">
        <v>127</v>
      </c>
      <c r="D75" s="964" t="s">
        <v>971</v>
      </c>
      <c r="E75" s="1076" t="s">
        <v>958</v>
      </c>
      <c r="F75" s="965" t="s">
        <v>926</v>
      </c>
      <c r="G75" s="965" t="s">
        <v>936</v>
      </c>
      <c r="H75" s="965" t="s">
        <v>937</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3</v>
      </c>
      <c r="C76" s="966" t="s">
        <v>127</v>
      </c>
      <c r="D76" s="966" t="s">
        <v>971</v>
      </c>
      <c r="E76" s="1075" t="s">
        <v>941</v>
      </c>
      <c r="F76" s="971" t="s">
        <v>926</v>
      </c>
      <c r="G76" s="971" t="s">
        <v>938</v>
      </c>
      <c r="H76" s="971" t="s">
        <v>927</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40</v>
      </c>
      <c r="C77" s="964" t="s">
        <v>924</v>
      </c>
      <c r="D77" s="964" t="s">
        <v>971</v>
      </c>
      <c r="E77" s="1076" t="s">
        <v>929</v>
      </c>
      <c r="F77" s="965" t="s">
        <v>926</v>
      </c>
      <c r="G77" s="965" t="s">
        <v>126</v>
      </c>
      <c r="H77" s="965" t="s">
        <v>927</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40</v>
      </c>
      <c r="C78" s="966" t="s">
        <v>127</v>
      </c>
      <c r="D78" s="966" t="s">
        <v>971</v>
      </c>
      <c r="E78" s="1075" t="s">
        <v>941</v>
      </c>
      <c r="F78" s="971" t="s">
        <v>926</v>
      </c>
      <c r="G78" s="971" t="s">
        <v>936</v>
      </c>
      <c r="H78" s="971" t="s">
        <v>927</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40</v>
      </c>
      <c r="C79" s="964" t="s">
        <v>127</v>
      </c>
      <c r="D79" s="964" t="s">
        <v>971</v>
      </c>
      <c r="E79" s="1076" t="s">
        <v>958</v>
      </c>
      <c r="F79" s="965" t="s">
        <v>926</v>
      </c>
      <c r="G79" s="965" t="s">
        <v>936</v>
      </c>
      <c r="H79" s="965" t="s">
        <v>927</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28</v>
      </c>
      <c r="C80" s="966" t="s">
        <v>127</v>
      </c>
      <c r="D80" s="966" t="s">
        <v>971</v>
      </c>
      <c r="E80" s="1075" t="s">
        <v>925</v>
      </c>
      <c r="F80" s="971" t="s">
        <v>926</v>
      </c>
      <c r="G80" s="971" t="s">
        <v>936</v>
      </c>
      <c r="H80" s="971" t="s">
        <v>937</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4</v>
      </c>
      <c r="C81" s="964" t="s">
        <v>127</v>
      </c>
      <c r="D81" s="964" t="s">
        <v>971</v>
      </c>
      <c r="E81" s="1076" t="s">
        <v>929</v>
      </c>
      <c r="F81" s="965" t="s">
        <v>926</v>
      </c>
      <c r="G81" s="965" t="s">
        <v>126</v>
      </c>
      <c r="H81" s="965" t="s">
        <v>937</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2</v>
      </c>
      <c r="C82" s="966" t="s">
        <v>127</v>
      </c>
      <c r="D82" s="966" t="s">
        <v>971</v>
      </c>
      <c r="E82" s="1075" t="s">
        <v>929</v>
      </c>
      <c r="F82" s="971" t="s">
        <v>926</v>
      </c>
      <c r="G82" s="971" t="s">
        <v>930</v>
      </c>
      <c r="H82" s="971" t="s">
        <v>927</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28</v>
      </c>
      <c r="C83" s="964" t="s">
        <v>127</v>
      </c>
      <c r="D83" s="964" t="s">
        <v>971</v>
      </c>
      <c r="E83" s="1076" t="s">
        <v>948</v>
      </c>
      <c r="F83" s="965" t="s">
        <v>926</v>
      </c>
      <c r="G83" s="965" t="s">
        <v>950</v>
      </c>
      <c r="H83" s="965" t="s">
        <v>927</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1</v>
      </c>
      <c r="C84" s="966" t="s">
        <v>127</v>
      </c>
      <c r="D84" s="966" t="s">
        <v>971</v>
      </c>
      <c r="E84" s="1075" t="s">
        <v>925</v>
      </c>
      <c r="F84" s="971" t="s">
        <v>926</v>
      </c>
      <c r="G84" s="971" t="s">
        <v>972</v>
      </c>
      <c r="H84" s="971" t="s">
        <v>937</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1</v>
      </c>
      <c r="C85" s="964" t="s">
        <v>127</v>
      </c>
      <c r="D85" s="964" t="s">
        <v>971</v>
      </c>
      <c r="E85" s="1076" t="s">
        <v>932</v>
      </c>
      <c r="F85" s="965" t="s">
        <v>926</v>
      </c>
      <c r="G85" s="965" t="s">
        <v>126</v>
      </c>
      <c r="H85" s="965" t="s">
        <v>927</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4</v>
      </c>
      <c r="C86" s="966" t="s">
        <v>127</v>
      </c>
      <c r="D86" s="966" t="s">
        <v>971</v>
      </c>
      <c r="E86" s="1075" t="s">
        <v>929</v>
      </c>
      <c r="F86" s="971" t="s">
        <v>926</v>
      </c>
      <c r="G86" s="971" t="s">
        <v>126</v>
      </c>
      <c r="H86" s="971" t="s">
        <v>937</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3</v>
      </c>
      <c r="C87" s="964" t="s">
        <v>127</v>
      </c>
      <c r="D87" s="964" t="s">
        <v>971</v>
      </c>
      <c r="E87" s="1076" t="s">
        <v>925</v>
      </c>
      <c r="F87" s="965" t="s">
        <v>926</v>
      </c>
      <c r="G87" s="965" t="s">
        <v>936</v>
      </c>
      <c r="H87" s="965" t="s">
        <v>927</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3</v>
      </c>
      <c r="C88" s="966" t="s">
        <v>127</v>
      </c>
      <c r="D88" s="966" t="s">
        <v>974</v>
      </c>
      <c r="E88" s="1075" t="s">
        <v>929</v>
      </c>
      <c r="F88" s="971" t="s">
        <v>926</v>
      </c>
      <c r="G88" s="971" t="s">
        <v>936</v>
      </c>
      <c r="H88" s="971" t="s">
        <v>927</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69</v>
      </c>
      <c r="C89" s="964" t="s">
        <v>127</v>
      </c>
      <c r="D89" s="964" t="s">
        <v>974</v>
      </c>
      <c r="E89" s="1076" t="s">
        <v>958</v>
      </c>
      <c r="F89" s="965" t="s">
        <v>510</v>
      </c>
      <c r="G89" s="965" t="s">
        <v>936</v>
      </c>
      <c r="H89" s="965" t="s">
        <v>927</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1</v>
      </c>
      <c r="C90" s="966" t="s">
        <v>961</v>
      </c>
      <c r="D90" s="966" t="s">
        <v>974</v>
      </c>
      <c r="E90" s="1075" t="s">
        <v>929</v>
      </c>
      <c r="F90" s="971" t="s">
        <v>926</v>
      </c>
      <c r="G90" s="971" t="s">
        <v>126</v>
      </c>
      <c r="H90" s="971" t="s">
        <v>937</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3</v>
      </c>
      <c r="C91" s="964" t="s">
        <v>127</v>
      </c>
      <c r="D91" s="964" t="s">
        <v>974</v>
      </c>
      <c r="E91" s="1076" t="s">
        <v>941</v>
      </c>
      <c r="F91" s="965" t="s">
        <v>926</v>
      </c>
      <c r="G91" s="965" t="s">
        <v>938</v>
      </c>
      <c r="H91" s="965" t="s">
        <v>927</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3</v>
      </c>
      <c r="C92" s="966" t="s">
        <v>956</v>
      </c>
      <c r="D92" s="966" t="s">
        <v>974</v>
      </c>
      <c r="E92" s="1075" t="s">
        <v>958</v>
      </c>
      <c r="F92" s="971" t="s">
        <v>926</v>
      </c>
      <c r="G92" s="971" t="s">
        <v>936</v>
      </c>
      <c r="H92" s="971" t="s">
        <v>927</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1</v>
      </c>
      <c r="C93" s="964" t="s">
        <v>961</v>
      </c>
      <c r="D93" s="964" t="s">
        <v>974</v>
      </c>
      <c r="E93" s="1076" t="s">
        <v>941</v>
      </c>
      <c r="F93" s="965" t="s">
        <v>926</v>
      </c>
      <c r="G93" s="965" t="s">
        <v>126</v>
      </c>
      <c r="H93" s="965" t="s">
        <v>927</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2</v>
      </c>
      <c r="C94" s="966" t="s">
        <v>127</v>
      </c>
      <c r="D94" s="966" t="s">
        <v>974</v>
      </c>
      <c r="E94" s="1075" t="s">
        <v>925</v>
      </c>
      <c r="F94" s="971" t="s">
        <v>926</v>
      </c>
      <c r="G94" s="971" t="s">
        <v>126</v>
      </c>
      <c r="H94" s="971" t="s">
        <v>937</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1</v>
      </c>
      <c r="C95" s="964" t="s">
        <v>127</v>
      </c>
      <c r="D95" s="964" t="s">
        <v>974</v>
      </c>
      <c r="E95" s="1076" t="s">
        <v>932</v>
      </c>
      <c r="F95" s="965" t="s">
        <v>926</v>
      </c>
      <c r="G95" s="965" t="s">
        <v>950</v>
      </c>
      <c r="H95" s="965" t="s">
        <v>937</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3</v>
      </c>
      <c r="C96" s="966" t="s">
        <v>127</v>
      </c>
      <c r="D96" s="966" t="s">
        <v>974</v>
      </c>
      <c r="E96" s="1075" t="s">
        <v>929</v>
      </c>
      <c r="F96" s="971" t="s">
        <v>926</v>
      </c>
      <c r="G96" s="971" t="s">
        <v>950</v>
      </c>
      <c r="H96" s="971" t="s">
        <v>937</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3</v>
      </c>
      <c r="C97" s="964" t="s">
        <v>127</v>
      </c>
      <c r="D97" s="964" t="s">
        <v>974</v>
      </c>
      <c r="E97" s="1076" t="s">
        <v>941</v>
      </c>
      <c r="F97" s="965" t="s">
        <v>510</v>
      </c>
      <c r="G97" s="965" t="s">
        <v>938</v>
      </c>
      <c r="H97" s="965" t="s">
        <v>927</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4</v>
      </c>
      <c r="C98" s="966" t="s">
        <v>127</v>
      </c>
      <c r="D98" s="966" t="s">
        <v>974</v>
      </c>
      <c r="E98" s="1075" t="s">
        <v>975</v>
      </c>
      <c r="F98" s="971" t="s">
        <v>926</v>
      </c>
      <c r="G98" s="971" t="s">
        <v>126</v>
      </c>
      <c r="H98" s="971" t="s">
        <v>927</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7</v>
      </c>
      <c r="C99" s="964" t="s">
        <v>127</v>
      </c>
      <c r="D99" s="964" t="s">
        <v>976</v>
      </c>
      <c r="E99" s="1076" t="s">
        <v>958</v>
      </c>
      <c r="F99" s="965" t="s">
        <v>926</v>
      </c>
      <c r="G99" s="965" t="s">
        <v>938</v>
      </c>
      <c r="H99" s="965" t="s">
        <v>927</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2</v>
      </c>
      <c r="C100" s="966" t="s">
        <v>127</v>
      </c>
      <c r="D100" s="966" t="s">
        <v>977</v>
      </c>
      <c r="E100" s="1075" t="s">
        <v>37</v>
      </c>
      <c r="F100" s="971" t="s">
        <v>926</v>
      </c>
      <c r="G100" s="971" t="s">
        <v>936</v>
      </c>
      <c r="H100" s="971" t="s">
        <v>927</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78</v>
      </c>
      <c r="C101" s="964" t="s">
        <v>127</v>
      </c>
      <c r="D101" s="964" t="s">
        <v>977</v>
      </c>
      <c r="E101" s="1076" t="s">
        <v>941</v>
      </c>
      <c r="F101" s="965" t="s">
        <v>926</v>
      </c>
      <c r="G101" s="965" t="s">
        <v>938</v>
      </c>
      <c r="H101" s="965" t="s">
        <v>927</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3</v>
      </c>
      <c r="C102" s="966" t="s">
        <v>127</v>
      </c>
      <c r="D102" s="966" t="s">
        <v>977</v>
      </c>
      <c r="E102" s="1075" t="s">
        <v>941</v>
      </c>
      <c r="F102" s="971" t="s">
        <v>926</v>
      </c>
      <c r="G102" s="971" t="s">
        <v>126</v>
      </c>
      <c r="H102" s="971" t="s">
        <v>927</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3</v>
      </c>
      <c r="C103" s="964" t="s">
        <v>127</v>
      </c>
      <c r="D103" s="964" t="s">
        <v>977</v>
      </c>
      <c r="E103" s="1076" t="s">
        <v>929</v>
      </c>
      <c r="F103" s="965" t="s">
        <v>926</v>
      </c>
      <c r="G103" s="965" t="s">
        <v>126</v>
      </c>
      <c r="H103" s="965" t="s">
        <v>927</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40</v>
      </c>
      <c r="C104" s="966" t="s">
        <v>127</v>
      </c>
      <c r="D104" s="966" t="s">
        <v>977</v>
      </c>
      <c r="E104" s="1075" t="s">
        <v>925</v>
      </c>
      <c r="F104" s="971" t="s">
        <v>926</v>
      </c>
      <c r="G104" s="971" t="s">
        <v>126</v>
      </c>
      <c r="H104" s="971" t="s">
        <v>937</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4</v>
      </c>
      <c r="C105" s="964" t="s">
        <v>127</v>
      </c>
      <c r="D105" s="964" t="s">
        <v>977</v>
      </c>
      <c r="E105" s="1076" t="s">
        <v>959</v>
      </c>
      <c r="F105" s="965" t="s">
        <v>926</v>
      </c>
      <c r="G105" s="965" t="s">
        <v>930</v>
      </c>
      <c r="H105" s="965" t="s">
        <v>937</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2</v>
      </c>
      <c r="C106" s="966" t="s">
        <v>127</v>
      </c>
      <c r="D106" s="966" t="s">
        <v>977</v>
      </c>
      <c r="E106" s="1075" t="s">
        <v>958</v>
      </c>
      <c r="F106" s="971" t="s">
        <v>926</v>
      </c>
      <c r="G106" s="971" t="s">
        <v>950</v>
      </c>
      <c r="H106" s="971" t="s">
        <v>927</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2</v>
      </c>
      <c r="C107" s="964" t="s">
        <v>127</v>
      </c>
      <c r="D107" s="964" t="s">
        <v>977</v>
      </c>
      <c r="E107" s="1076" t="s">
        <v>954</v>
      </c>
      <c r="F107" s="965" t="s">
        <v>510</v>
      </c>
      <c r="G107" s="965" t="s">
        <v>950</v>
      </c>
      <c r="H107" s="965" t="s">
        <v>927</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79</v>
      </c>
      <c r="C108" s="966" t="s">
        <v>127</v>
      </c>
      <c r="D108" s="966" t="s">
        <v>980</v>
      </c>
      <c r="E108" s="1075" t="s">
        <v>959</v>
      </c>
      <c r="F108" s="971" t="s">
        <v>926</v>
      </c>
      <c r="G108" s="971" t="s">
        <v>950</v>
      </c>
      <c r="H108" s="971" t="s">
        <v>927</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79</v>
      </c>
      <c r="C109" s="964" t="s">
        <v>966</v>
      </c>
      <c r="D109" s="964" t="s">
        <v>980</v>
      </c>
      <c r="E109" s="1076" t="s">
        <v>941</v>
      </c>
      <c r="F109" s="965" t="s">
        <v>946</v>
      </c>
      <c r="G109" s="965" t="s">
        <v>938</v>
      </c>
      <c r="H109" s="965" t="s">
        <v>927</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68</v>
      </c>
      <c r="C110" s="966" t="s">
        <v>127</v>
      </c>
      <c r="D110" s="966" t="s">
        <v>980</v>
      </c>
      <c r="E110" s="1075" t="s">
        <v>929</v>
      </c>
      <c r="F110" s="971" t="s">
        <v>926</v>
      </c>
      <c r="G110" s="971" t="s">
        <v>950</v>
      </c>
      <c r="H110" s="971" t="s">
        <v>927</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40</v>
      </c>
      <c r="C111" s="964" t="s">
        <v>127</v>
      </c>
      <c r="D111" s="964" t="s">
        <v>980</v>
      </c>
      <c r="E111" s="1076" t="s">
        <v>929</v>
      </c>
      <c r="F111" s="965" t="s">
        <v>926</v>
      </c>
      <c r="G111" s="965" t="s">
        <v>950</v>
      </c>
      <c r="H111" s="965" t="s">
        <v>927</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1</v>
      </c>
      <c r="C112" s="966" t="s">
        <v>127</v>
      </c>
      <c r="D112" s="966" t="s">
        <v>980</v>
      </c>
      <c r="E112" s="1075" t="s">
        <v>929</v>
      </c>
      <c r="F112" s="971" t="s">
        <v>926</v>
      </c>
      <c r="G112" s="971" t="s">
        <v>938</v>
      </c>
      <c r="H112" s="971" t="s">
        <v>937</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47</v>
      </c>
      <c r="C113" s="964" t="s">
        <v>127</v>
      </c>
      <c r="D113" s="964" t="s">
        <v>980</v>
      </c>
      <c r="E113" s="1076" t="s">
        <v>975</v>
      </c>
      <c r="F113" s="965" t="s">
        <v>926</v>
      </c>
      <c r="G113" s="965" t="s">
        <v>930</v>
      </c>
      <c r="H113" s="965" t="s">
        <v>927</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70</v>
      </c>
      <c r="C114" s="966" t="s">
        <v>127</v>
      </c>
      <c r="D114" s="966" t="s">
        <v>980</v>
      </c>
      <c r="E114" s="1075" t="s">
        <v>941</v>
      </c>
      <c r="F114" s="971" t="s">
        <v>926</v>
      </c>
      <c r="G114" s="971" t="s">
        <v>938</v>
      </c>
      <c r="H114" s="971" t="s">
        <v>927</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67</v>
      </c>
      <c r="C115" s="964" t="s">
        <v>934</v>
      </c>
      <c r="D115" s="964" t="s">
        <v>980</v>
      </c>
      <c r="E115" s="1076" t="s">
        <v>954</v>
      </c>
      <c r="F115" s="965" t="s">
        <v>946</v>
      </c>
      <c r="G115" s="965" t="s">
        <v>938</v>
      </c>
      <c r="H115" s="965" t="s">
        <v>927</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3</v>
      </c>
      <c r="C116" s="966" t="s">
        <v>127</v>
      </c>
      <c r="D116" s="966" t="s">
        <v>980</v>
      </c>
      <c r="E116" s="1075" t="s">
        <v>958</v>
      </c>
      <c r="F116" s="971" t="s">
        <v>926</v>
      </c>
      <c r="G116" s="971" t="s">
        <v>126</v>
      </c>
      <c r="H116" s="971" t="s">
        <v>927</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47</v>
      </c>
      <c r="C117" s="964" t="s">
        <v>127</v>
      </c>
      <c r="D117" s="964" t="s">
        <v>980</v>
      </c>
      <c r="E117" s="1076" t="s">
        <v>929</v>
      </c>
      <c r="F117" s="965" t="s">
        <v>926</v>
      </c>
      <c r="G117" s="965" t="s">
        <v>938</v>
      </c>
      <c r="H117" s="965" t="s">
        <v>937</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40</v>
      </c>
      <c r="C118" s="966" t="s">
        <v>127</v>
      </c>
      <c r="D118" s="966" t="s">
        <v>980</v>
      </c>
      <c r="E118" s="1075" t="s">
        <v>929</v>
      </c>
      <c r="F118" s="971" t="s">
        <v>926</v>
      </c>
      <c r="G118" s="971" t="s">
        <v>938</v>
      </c>
      <c r="H118" s="971" t="s">
        <v>927</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3</v>
      </c>
      <c r="C119" s="964" t="s">
        <v>127</v>
      </c>
      <c r="D119" s="964" t="s">
        <v>980</v>
      </c>
      <c r="E119" s="1076" t="s">
        <v>941</v>
      </c>
      <c r="F119" s="965" t="s">
        <v>926</v>
      </c>
      <c r="G119" s="965" t="s">
        <v>126</v>
      </c>
      <c r="H119" s="965" t="s">
        <v>927</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49</v>
      </c>
      <c r="C120" s="966" t="s">
        <v>127</v>
      </c>
      <c r="D120" s="966" t="s">
        <v>980</v>
      </c>
      <c r="E120" s="1075" t="s">
        <v>929</v>
      </c>
      <c r="F120" s="971" t="s">
        <v>926</v>
      </c>
      <c r="G120" s="971" t="s">
        <v>126</v>
      </c>
      <c r="H120" s="971" t="s">
        <v>927</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4</v>
      </c>
      <c r="C121" s="964" t="s">
        <v>127</v>
      </c>
      <c r="D121" s="964" t="s">
        <v>980</v>
      </c>
      <c r="E121" s="1076" t="s">
        <v>941</v>
      </c>
      <c r="F121" s="965" t="s">
        <v>926</v>
      </c>
      <c r="G121" s="965" t="s">
        <v>936</v>
      </c>
      <c r="H121" s="965" t="s">
        <v>927</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3</v>
      </c>
      <c r="C122" s="966" t="s">
        <v>127</v>
      </c>
      <c r="D122" s="966" t="s">
        <v>980</v>
      </c>
      <c r="E122" s="1075" t="s">
        <v>929</v>
      </c>
      <c r="F122" s="971" t="s">
        <v>926</v>
      </c>
      <c r="G122" s="971" t="s">
        <v>936</v>
      </c>
      <c r="H122" s="971" t="s">
        <v>927</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3</v>
      </c>
      <c r="C123" s="964" t="s">
        <v>127</v>
      </c>
      <c r="D123" s="964" t="s">
        <v>980</v>
      </c>
      <c r="E123" s="1076" t="s">
        <v>929</v>
      </c>
      <c r="F123" s="965" t="s">
        <v>926</v>
      </c>
      <c r="G123" s="965" t="s">
        <v>126</v>
      </c>
      <c r="H123" s="965" t="s">
        <v>937</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40</v>
      </c>
      <c r="C124" s="966" t="s">
        <v>127</v>
      </c>
      <c r="D124" s="966" t="s">
        <v>980</v>
      </c>
      <c r="E124" s="1075" t="s">
        <v>929</v>
      </c>
      <c r="F124" s="971" t="s">
        <v>926</v>
      </c>
      <c r="G124" s="971" t="s">
        <v>950</v>
      </c>
      <c r="H124" s="971" t="s">
        <v>927</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3</v>
      </c>
      <c r="C125" s="964" t="s">
        <v>127</v>
      </c>
      <c r="D125" s="964" t="s">
        <v>980</v>
      </c>
      <c r="E125" s="1076" t="s">
        <v>925</v>
      </c>
      <c r="F125" s="965" t="s">
        <v>926</v>
      </c>
      <c r="G125" s="965" t="s">
        <v>936</v>
      </c>
      <c r="H125" s="965" t="s">
        <v>937</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3</v>
      </c>
      <c r="C126" s="966" t="s">
        <v>127</v>
      </c>
      <c r="D126" s="966" t="s">
        <v>980</v>
      </c>
      <c r="E126" s="1075" t="s">
        <v>34</v>
      </c>
      <c r="F126" s="971" t="s">
        <v>926</v>
      </c>
      <c r="G126" s="971" t="s">
        <v>950</v>
      </c>
      <c r="H126" s="971" t="s">
        <v>927</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3</v>
      </c>
      <c r="C127" s="964" t="s">
        <v>127</v>
      </c>
      <c r="D127" s="964" t="s">
        <v>980</v>
      </c>
      <c r="E127" s="1076" t="s">
        <v>929</v>
      </c>
      <c r="F127" s="965" t="s">
        <v>926</v>
      </c>
      <c r="G127" s="965" t="s">
        <v>126</v>
      </c>
      <c r="H127" s="965" t="s">
        <v>927</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1</v>
      </c>
      <c r="C128" s="966" t="s">
        <v>127</v>
      </c>
      <c r="D128" s="966" t="s">
        <v>980</v>
      </c>
      <c r="E128" s="1075" t="s">
        <v>941</v>
      </c>
      <c r="F128" s="971" t="s">
        <v>926</v>
      </c>
      <c r="G128" s="971" t="s">
        <v>930</v>
      </c>
      <c r="H128" s="971" t="s">
        <v>927</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40</v>
      </c>
      <c r="C129" s="964" t="s">
        <v>966</v>
      </c>
      <c r="D129" s="964" t="s">
        <v>980</v>
      </c>
      <c r="E129" s="1076" t="s">
        <v>958</v>
      </c>
      <c r="F129" s="965" t="s">
        <v>926</v>
      </c>
      <c r="G129" s="965" t="s">
        <v>936</v>
      </c>
      <c r="H129" s="965" t="s">
        <v>927</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40</v>
      </c>
      <c r="C130" s="966" t="s">
        <v>966</v>
      </c>
      <c r="D130" s="966" t="s">
        <v>980</v>
      </c>
      <c r="E130" s="1075" t="s">
        <v>941</v>
      </c>
      <c r="F130" s="971" t="s">
        <v>926</v>
      </c>
      <c r="G130" s="971" t="s">
        <v>936</v>
      </c>
      <c r="H130" s="971" t="s">
        <v>927</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4</v>
      </c>
      <c r="C131" s="964" t="s">
        <v>127</v>
      </c>
      <c r="D131" s="964" t="s">
        <v>980</v>
      </c>
      <c r="E131" s="1076" t="s">
        <v>929</v>
      </c>
      <c r="F131" s="965" t="s">
        <v>926</v>
      </c>
      <c r="G131" s="965" t="s">
        <v>950</v>
      </c>
      <c r="H131" s="965" t="s">
        <v>937</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40</v>
      </c>
      <c r="C132" s="966" t="s">
        <v>127</v>
      </c>
      <c r="D132" s="966" t="s">
        <v>980</v>
      </c>
      <c r="E132" s="1075" t="s">
        <v>925</v>
      </c>
      <c r="F132" s="971" t="s">
        <v>946</v>
      </c>
      <c r="G132" s="971" t="s">
        <v>126</v>
      </c>
      <c r="H132" s="971" t="s">
        <v>927</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4">
        <v>126</v>
      </c>
      <c r="B133" s="964" t="s">
        <v>951</v>
      </c>
      <c r="C133" s="964" t="s">
        <v>127</v>
      </c>
      <c r="D133" s="964" t="s">
        <v>980</v>
      </c>
      <c r="E133" s="1076" t="s">
        <v>929</v>
      </c>
      <c r="F133" s="965" t="s">
        <v>926</v>
      </c>
      <c r="G133" s="965" t="s">
        <v>930</v>
      </c>
      <c r="H133" s="965" t="s">
        <v>937</v>
      </c>
      <c r="I133" s="967">
        <v>10270</v>
      </c>
      <c r="J133" s="967">
        <v>0</v>
      </c>
      <c r="K133" s="967">
        <v>5925</v>
      </c>
      <c r="L133" s="967">
        <v>9639.4599999999991</v>
      </c>
      <c r="M133" s="967">
        <v>0</v>
      </c>
      <c r="N133" s="967">
        <v>5705.7</v>
      </c>
      <c r="O133" s="967">
        <v>0</v>
      </c>
      <c r="P133" s="967">
        <v>5075.41</v>
      </c>
      <c r="Q133" s="967">
        <v>130.85</v>
      </c>
      <c r="R133" s="967">
        <v>219.3</v>
      </c>
      <c r="S133" s="967">
        <v>1449.15</v>
      </c>
      <c r="T133" s="967">
        <v>630.29</v>
      </c>
      <c r="U133" s="969">
        <v>0.215721628</v>
      </c>
    </row>
    <row r="134" spans="1:21" ht="13" customHeight="1">
      <c r="A134" s="966">
        <v>127</v>
      </c>
      <c r="B134" s="966" t="s">
        <v>928</v>
      </c>
      <c r="C134" s="966" t="s">
        <v>127</v>
      </c>
      <c r="D134" s="966" t="s">
        <v>980</v>
      </c>
      <c r="E134" s="1075" t="s">
        <v>932</v>
      </c>
      <c r="F134" s="971" t="s">
        <v>926</v>
      </c>
      <c r="G134" s="971" t="s">
        <v>126</v>
      </c>
      <c r="H134" s="971" t="s">
        <v>927</v>
      </c>
      <c r="I134" s="940">
        <v>21128</v>
      </c>
      <c r="J134" s="940">
        <v>0</v>
      </c>
      <c r="K134" s="940">
        <v>15012</v>
      </c>
      <c r="L134" s="940">
        <v>19288.650000000001</v>
      </c>
      <c r="M134" s="940">
        <v>0</v>
      </c>
      <c r="N134" s="940">
        <v>14057.68</v>
      </c>
      <c r="O134" s="940">
        <v>0</v>
      </c>
      <c r="P134" s="940">
        <v>9892.81</v>
      </c>
      <c r="Q134" s="940">
        <v>0</v>
      </c>
      <c r="R134" s="940">
        <v>954.32</v>
      </c>
      <c r="S134" s="940">
        <v>0</v>
      </c>
      <c r="T134" s="940">
        <v>4164.87</v>
      </c>
      <c r="U134" s="970">
        <v>0.21592335400000001</v>
      </c>
    </row>
    <row r="135" spans="1:21" ht="13" customHeight="1">
      <c r="A135" s="964">
        <v>128</v>
      </c>
      <c r="B135" s="964" t="s">
        <v>964</v>
      </c>
      <c r="C135" s="964" t="s">
        <v>127</v>
      </c>
      <c r="D135" s="964" t="s">
        <v>980</v>
      </c>
      <c r="E135" s="1076" t="s">
        <v>929</v>
      </c>
      <c r="F135" s="965" t="s">
        <v>926</v>
      </c>
      <c r="G135" s="965" t="s">
        <v>950</v>
      </c>
      <c r="H135" s="965" t="s">
        <v>927</v>
      </c>
      <c r="I135" s="967">
        <v>8100</v>
      </c>
      <c r="J135" s="967">
        <v>0</v>
      </c>
      <c r="K135" s="967">
        <v>5400</v>
      </c>
      <c r="L135" s="967">
        <v>7585.09</v>
      </c>
      <c r="M135" s="967">
        <v>0</v>
      </c>
      <c r="N135" s="967">
        <v>5163.79</v>
      </c>
      <c r="O135" s="967">
        <v>0</v>
      </c>
      <c r="P135" s="967">
        <v>4440.6400000000003</v>
      </c>
      <c r="Q135" s="967">
        <v>52.97</v>
      </c>
      <c r="R135" s="967">
        <v>236.21</v>
      </c>
      <c r="S135" s="967">
        <v>547.03</v>
      </c>
      <c r="T135" s="967">
        <v>723.15</v>
      </c>
      <c r="U135" s="969">
        <v>0.167457472</v>
      </c>
    </row>
    <row r="136" spans="1:21" ht="13" customHeight="1">
      <c r="A136" s="966">
        <v>129</v>
      </c>
      <c r="B136" s="966" t="s">
        <v>942</v>
      </c>
      <c r="C136" s="966" t="s">
        <v>127</v>
      </c>
      <c r="D136" s="966" t="s">
        <v>980</v>
      </c>
      <c r="E136" s="1075" t="s">
        <v>929</v>
      </c>
      <c r="F136" s="971" t="s">
        <v>926</v>
      </c>
      <c r="G136" s="971" t="s">
        <v>126</v>
      </c>
      <c r="H136" s="971" t="s">
        <v>937</v>
      </c>
      <c r="I136" s="940">
        <v>4144</v>
      </c>
      <c r="J136" s="940">
        <v>0</v>
      </c>
      <c r="K136" s="940">
        <v>2664</v>
      </c>
      <c r="L136" s="940">
        <v>3871.57</v>
      </c>
      <c r="M136" s="940">
        <v>0</v>
      </c>
      <c r="N136" s="940">
        <v>2547.4699999999998</v>
      </c>
      <c r="O136" s="940">
        <v>0</v>
      </c>
      <c r="P136" s="940">
        <v>2340.81</v>
      </c>
      <c r="Q136" s="940">
        <v>12.75</v>
      </c>
      <c r="R136" s="940">
        <v>116.53</v>
      </c>
      <c r="S136" s="940">
        <v>135.25</v>
      </c>
      <c r="T136" s="940">
        <v>206.66</v>
      </c>
      <c r="U136" s="970">
        <v>8.8313009999999997E-2</v>
      </c>
    </row>
    <row r="137" spans="1:21" ht="13" customHeight="1">
      <c r="A137" s="964">
        <v>130</v>
      </c>
      <c r="B137" s="964" t="s">
        <v>963</v>
      </c>
      <c r="C137" s="964" t="s">
        <v>127</v>
      </c>
      <c r="D137" s="964" t="s">
        <v>980</v>
      </c>
      <c r="E137" s="1076" t="s">
        <v>958</v>
      </c>
      <c r="F137" s="965" t="s">
        <v>926</v>
      </c>
      <c r="G137" s="965" t="s">
        <v>126</v>
      </c>
      <c r="H137" s="965" t="s">
        <v>927</v>
      </c>
      <c r="I137" s="967">
        <v>15703</v>
      </c>
      <c r="J137" s="967">
        <v>0</v>
      </c>
      <c r="K137" s="967">
        <v>11490</v>
      </c>
      <c r="L137" s="967">
        <v>14237.55</v>
      </c>
      <c r="M137" s="967">
        <v>0</v>
      </c>
      <c r="N137" s="967">
        <v>10685.07</v>
      </c>
      <c r="O137" s="967">
        <v>0</v>
      </c>
      <c r="P137" s="967">
        <v>9558.59</v>
      </c>
      <c r="Q137" s="967">
        <v>161.69999999999999</v>
      </c>
      <c r="R137" s="967">
        <v>804.93</v>
      </c>
      <c r="S137" s="967">
        <v>987.3</v>
      </c>
      <c r="T137" s="967">
        <v>1126.48</v>
      </c>
      <c r="U137" s="969">
        <v>0.14846514999999999</v>
      </c>
    </row>
    <row r="138" spans="1:21" ht="13" customHeight="1">
      <c r="A138" s="966">
        <v>131</v>
      </c>
      <c r="B138" s="966" t="s">
        <v>944</v>
      </c>
      <c r="C138" s="966" t="s">
        <v>127</v>
      </c>
      <c r="D138" s="966" t="s">
        <v>980</v>
      </c>
      <c r="E138" s="1075" t="s">
        <v>929</v>
      </c>
      <c r="F138" s="971" t="s">
        <v>926</v>
      </c>
      <c r="G138" s="971" t="s">
        <v>950</v>
      </c>
      <c r="H138" s="971" t="s">
        <v>927</v>
      </c>
      <c r="I138" s="940">
        <v>16290</v>
      </c>
      <c r="J138" s="940">
        <v>0</v>
      </c>
      <c r="K138" s="940">
        <v>13032</v>
      </c>
      <c r="L138" s="940">
        <v>14635.11</v>
      </c>
      <c r="M138" s="940">
        <v>0</v>
      </c>
      <c r="N138" s="940">
        <v>11952.36</v>
      </c>
      <c r="O138" s="940">
        <v>0</v>
      </c>
      <c r="P138" s="940">
        <v>10742.35</v>
      </c>
      <c r="Q138" s="940">
        <v>120.75</v>
      </c>
      <c r="R138" s="940">
        <v>1079.6400000000001</v>
      </c>
      <c r="S138" s="940">
        <v>603.25</v>
      </c>
      <c r="T138" s="940">
        <v>1210.01</v>
      </c>
      <c r="U138" s="970">
        <v>0.123897941</v>
      </c>
    </row>
    <row r="139" spans="1:21" ht="13" customHeight="1">
      <c r="A139" s="964">
        <v>132</v>
      </c>
      <c r="B139" s="964" t="s">
        <v>951</v>
      </c>
      <c r="C139" s="964" t="s">
        <v>127</v>
      </c>
      <c r="D139" s="964" t="s">
        <v>980</v>
      </c>
      <c r="E139" s="1076" t="s">
        <v>36</v>
      </c>
      <c r="F139" s="965" t="s">
        <v>926</v>
      </c>
      <c r="G139" s="965" t="s">
        <v>936</v>
      </c>
      <c r="H139" s="965" t="s">
        <v>927</v>
      </c>
      <c r="I139" s="967">
        <v>26175</v>
      </c>
      <c r="J139" s="967">
        <v>0</v>
      </c>
      <c r="K139" s="967">
        <v>15705</v>
      </c>
      <c r="L139" s="967">
        <v>24625.16</v>
      </c>
      <c r="M139" s="967">
        <v>0</v>
      </c>
      <c r="N139" s="967">
        <v>15123.79</v>
      </c>
      <c r="O139" s="967">
        <v>0</v>
      </c>
      <c r="P139" s="967">
        <v>13781.34</v>
      </c>
      <c r="Q139" s="967">
        <v>630.91</v>
      </c>
      <c r="R139" s="967">
        <v>581.21</v>
      </c>
      <c r="S139" s="967">
        <v>6698.09</v>
      </c>
      <c r="T139" s="967">
        <v>1342.45</v>
      </c>
      <c r="U139" s="969">
        <v>0.326517269</v>
      </c>
    </row>
    <row r="140" spans="1:21" ht="13" customHeight="1">
      <c r="A140" s="966">
        <v>133</v>
      </c>
      <c r="B140" s="966" t="s">
        <v>951</v>
      </c>
      <c r="C140" s="966" t="s">
        <v>127</v>
      </c>
      <c r="D140" s="966" t="s">
        <v>980</v>
      </c>
      <c r="E140" s="1075" t="s">
        <v>958</v>
      </c>
      <c r="F140" s="971" t="s">
        <v>926</v>
      </c>
      <c r="G140" s="971" t="s">
        <v>930</v>
      </c>
      <c r="H140" s="971" t="s">
        <v>927</v>
      </c>
      <c r="I140" s="940">
        <v>13025</v>
      </c>
      <c r="J140" s="940">
        <v>0</v>
      </c>
      <c r="K140" s="940">
        <v>8336</v>
      </c>
      <c r="L140" s="940">
        <v>12253.77</v>
      </c>
      <c r="M140" s="940">
        <v>0</v>
      </c>
      <c r="N140" s="940">
        <v>8008.71</v>
      </c>
      <c r="O140" s="940">
        <v>0</v>
      </c>
      <c r="P140" s="940">
        <v>7729.03</v>
      </c>
      <c r="Q140" s="940">
        <v>329.7</v>
      </c>
      <c r="R140" s="940">
        <v>327.29000000000002</v>
      </c>
      <c r="S140" s="940">
        <v>3317.3</v>
      </c>
      <c r="T140" s="940">
        <v>279.68</v>
      </c>
      <c r="U140" s="970">
        <v>0.293540682</v>
      </c>
    </row>
    <row r="141" spans="1:21" ht="13" customHeight="1">
      <c r="A141" s="964">
        <v>134</v>
      </c>
      <c r="B141" s="964" t="s">
        <v>931</v>
      </c>
      <c r="C141" s="964" t="s">
        <v>127</v>
      </c>
      <c r="D141" s="964" t="s">
        <v>980</v>
      </c>
      <c r="E141" s="1076" t="s">
        <v>939</v>
      </c>
      <c r="F141" s="965" t="s">
        <v>926</v>
      </c>
      <c r="G141" s="965" t="s">
        <v>950</v>
      </c>
      <c r="H141" s="965" t="s">
        <v>927</v>
      </c>
      <c r="I141" s="967">
        <v>10943</v>
      </c>
      <c r="J141" s="967">
        <v>0</v>
      </c>
      <c r="K141" s="967">
        <v>7766</v>
      </c>
      <c r="L141" s="967">
        <v>10152.86</v>
      </c>
      <c r="M141" s="967">
        <v>0</v>
      </c>
      <c r="N141" s="967">
        <v>7357.31</v>
      </c>
      <c r="O141" s="967">
        <v>0</v>
      </c>
      <c r="P141" s="967">
        <v>5781.01</v>
      </c>
      <c r="Q141" s="967">
        <v>77.39</v>
      </c>
      <c r="R141" s="967">
        <v>408.69</v>
      </c>
      <c r="S141" s="967">
        <v>628.61</v>
      </c>
      <c r="T141" s="967">
        <v>1576.3</v>
      </c>
      <c r="U141" s="969">
        <v>0.217171319</v>
      </c>
    </row>
    <row r="142" spans="1:21" ht="13" customHeight="1">
      <c r="A142" s="966">
        <v>135</v>
      </c>
      <c r="B142" s="966" t="s">
        <v>928</v>
      </c>
      <c r="C142" s="966" t="s">
        <v>127</v>
      </c>
      <c r="D142" s="966" t="s">
        <v>980</v>
      </c>
      <c r="E142" s="1075" t="s">
        <v>34</v>
      </c>
      <c r="F142" s="971" t="s">
        <v>926</v>
      </c>
      <c r="G142" s="971" t="s">
        <v>126</v>
      </c>
      <c r="H142" s="971" t="s">
        <v>927</v>
      </c>
      <c r="I142" s="940">
        <v>3536</v>
      </c>
      <c r="J142" s="940">
        <v>0</v>
      </c>
      <c r="K142" s="940">
        <v>2312</v>
      </c>
      <c r="L142" s="940">
        <v>3318.92</v>
      </c>
      <c r="M142" s="940">
        <v>0</v>
      </c>
      <c r="N142" s="940">
        <v>2216.0500000000002</v>
      </c>
      <c r="O142" s="940">
        <v>0</v>
      </c>
      <c r="P142" s="940">
        <v>2019.42</v>
      </c>
      <c r="Q142" s="940">
        <v>35.130000000000003</v>
      </c>
      <c r="R142" s="940">
        <v>95.95</v>
      </c>
      <c r="S142" s="940">
        <v>372.87</v>
      </c>
      <c r="T142" s="940">
        <v>196.63</v>
      </c>
      <c r="U142" s="970">
        <v>0.17159196400000001</v>
      </c>
    </row>
    <row r="143" spans="1:21" ht="13" customHeight="1">
      <c r="A143" s="964">
        <v>136</v>
      </c>
      <c r="B143" s="964" t="s">
        <v>931</v>
      </c>
      <c r="C143" s="964" t="s">
        <v>974</v>
      </c>
      <c r="D143" s="964" t="s">
        <v>980</v>
      </c>
      <c r="E143" s="1076" t="s">
        <v>958</v>
      </c>
      <c r="F143" s="965" t="s">
        <v>926</v>
      </c>
      <c r="G143" s="965" t="s">
        <v>936</v>
      </c>
      <c r="H143" s="965" t="s">
        <v>927</v>
      </c>
      <c r="I143" s="967">
        <v>23219</v>
      </c>
      <c r="J143" s="967">
        <v>17227</v>
      </c>
      <c r="K143" s="967">
        <v>14231</v>
      </c>
      <c r="L143" s="967">
        <v>21542.52</v>
      </c>
      <c r="M143" s="967">
        <v>16282.52</v>
      </c>
      <c r="N143" s="967">
        <v>13576.76</v>
      </c>
      <c r="O143" s="967">
        <v>13576.76</v>
      </c>
      <c r="P143" s="967">
        <v>13576.76</v>
      </c>
      <c r="Q143" s="967">
        <v>290.24</v>
      </c>
      <c r="R143" s="967">
        <v>654.24</v>
      </c>
      <c r="S143" s="967">
        <v>2705.76</v>
      </c>
      <c r="T143" s="967">
        <v>0</v>
      </c>
      <c r="U143" s="969">
        <v>0.12560090500000001</v>
      </c>
    </row>
    <row r="144" spans="1:21" ht="13" customHeight="1">
      <c r="A144" s="966">
        <v>137</v>
      </c>
      <c r="B144" s="966" t="s">
        <v>963</v>
      </c>
      <c r="C144" s="966" t="s">
        <v>127</v>
      </c>
      <c r="D144" s="966" t="s">
        <v>980</v>
      </c>
      <c r="E144" s="1075" t="s">
        <v>929</v>
      </c>
      <c r="F144" s="971" t="s">
        <v>926</v>
      </c>
      <c r="G144" s="971" t="s">
        <v>936</v>
      </c>
      <c r="H144" s="971" t="s">
        <v>937</v>
      </c>
      <c r="I144" s="940">
        <v>15080</v>
      </c>
      <c r="J144" s="940">
        <v>0</v>
      </c>
      <c r="K144" s="940">
        <v>10400</v>
      </c>
      <c r="L144" s="940">
        <v>14056.05</v>
      </c>
      <c r="M144" s="940">
        <v>0</v>
      </c>
      <c r="N144" s="940">
        <v>9898.73</v>
      </c>
      <c r="O144" s="940">
        <v>0</v>
      </c>
      <c r="P144" s="940">
        <v>9898.73</v>
      </c>
      <c r="Q144" s="940">
        <v>210.39</v>
      </c>
      <c r="R144" s="940">
        <v>501.27</v>
      </c>
      <c r="S144" s="940">
        <v>1869.61</v>
      </c>
      <c r="T144" s="940">
        <v>0</v>
      </c>
      <c r="U144" s="970">
        <v>0.13301105199999999</v>
      </c>
    </row>
    <row r="145" spans="1:21" ht="13" customHeight="1">
      <c r="A145" s="964">
        <v>138</v>
      </c>
      <c r="B145" s="964" t="s">
        <v>942</v>
      </c>
      <c r="C145" s="964" t="s">
        <v>127</v>
      </c>
      <c r="D145" s="964" t="s">
        <v>980</v>
      </c>
      <c r="E145" s="1076" t="s">
        <v>925</v>
      </c>
      <c r="F145" s="965" t="s">
        <v>926</v>
      </c>
      <c r="G145" s="965" t="s">
        <v>126</v>
      </c>
      <c r="H145" s="965" t="s">
        <v>937</v>
      </c>
      <c r="I145" s="967">
        <v>6076</v>
      </c>
      <c r="J145" s="967">
        <v>0</v>
      </c>
      <c r="K145" s="967">
        <v>4123</v>
      </c>
      <c r="L145" s="967">
        <v>5676.59</v>
      </c>
      <c r="M145" s="967">
        <v>0</v>
      </c>
      <c r="N145" s="967">
        <v>3933.46</v>
      </c>
      <c r="O145" s="967">
        <v>0</v>
      </c>
      <c r="P145" s="967">
        <v>3619.78</v>
      </c>
      <c r="Q145" s="967">
        <v>0</v>
      </c>
      <c r="R145" s="967">
        <v>189.54</v>
      </c>
      <c r="S145" s="967">
        <v>0</v>
      </c>
      <c r="T145" s="967">
        <v>313.68</v>
      </c>
      <c r="U145" s="969">
        <v>5.5258527000000002E-2</v>
      </c>
    </row>
    <row r="146" spans="1:21" ht="13" customHeight="1">
      <c r="A146" s="966">
        <v>139</v>
      </c>
      <c r="B146" s="966" t="s">
        <v>931</v>
      </c>
      <c r="C146" s="966" t="s">
        <v>127</v>
      </c>
      <c r="D146" s="966" t="s">
        <v>980</v>
      </c>
      <c r="E146" s="1075" t="s">
        <v>34</v>
      </c>
      <c r="F146" s="971" t="s">
        <v>926</v>
      </c>
      <c r="G146" s="971" t="s">
        <v>930</v>
      </c>
      <c r="H146" s="971" t="s">
        <v>927</v>
      </c>
      <c r="I146" s="940">
        <v>7936</v>
      </c>
      <c r="J146" s="940">
        <v>0</v>
      </c>
      <c r="K146" s="940">
        <v>5632</v>
      </c>
      <c r="L146" s="940">
        <v>7362.98</v>
      </c>
      <c r="M146" s="940">
        <v>0</v>
      </c>
      <c r="N146" s="940">
        <v>5335.6</v>
      </c>
      <c r="O146" s="940">
        <v>0</v>
      </c>
      <c r="P146" s="940">
        <v>4956.0600000000004</v>
      </c>
      <c r="Q146" s="940">
        <v>26.44</v>
      </c>
      <c r="R146" s="940">
        <v>296.39999999999998</v>
      </c>
      <c r="S146" s="940">
        <v>229.56</v>
      </c>
      <c r="T146" s="940">
        <v>379.54</v>
      </c>
      <c r="U146" s="970">
        <v>8.2724658000000006E-2</v>
      </c>
    </row>
    <row r="147" spans="1:21" ht="13" customHeight="1">
      <c r="A147" s="964">
        <v>140</v>
      </c>
      <c r="B147" s="964" t="s">
        <v>928</v>
      </c>
      <c r="C147" s="964" t="s">
        <v>974</v>
      </c>
      <c r="D147" s="964" t="s">
        <v>980</v>
      </c>
      <c r="E147" s="1076" t="s">
        <v>932</v>
      </c>
      <c r="F147" s="965" t="s">
        <v>926</v>
      </c>
      <c r="G147" s="965" t="s">
        <v>950</v>
      </c>
      <c r="H147" s="965" t="s">
        <v>927</v>
      </c>
      <c r="I147" s="967">
        <v>9828</v>
      </c>
      <c r="J147" s="967">
        <v>7182</v>
      </c>
      <c r="K147" s="967">
        <v>5670</v>
      </c>
      <c r="L147" s="967">
        <v>9224.6200000000008</v>
      </c>
      <c r="M147" s="967">
        <v>6851.81</v>
      </c>
      <c r="N147" s="967">
        <v>5460.15</v>
      </c>
      <c r="O147" s="967">
        <v>4909.46</v>
      </c>
      <c r="P147" s="967">
        <v>4909.46</v>
      </c>
      <c r="Q147" s="967">
        <v>120.34</v>
      </c>
      <c r="R147" s="967">
        <v>209.85</v>
      </c>
      <c r="S147" s="967">
        <v>1391.66</v>
      </c>
      <c r="T147" s="967">
        <v>550.69000000000005</v>
      </c>
      <c r="U147" s="969">
        <v>0.210561519</v>
      </c>
    </row>
    <row r="148" spans="1:21" ht="13" customHeight="1">
      <c r="A148" s="966">
        <v>141</v>
      </c>
      <c r="B148" s="966" t="s">
        <v>942</v>
      </c>
      <c r="C148" s="966" t="s">
        <v>971</v>
      </c>
      <c r="D148" s="966" t="s">
        <v>980</v>
      </c>
      <c r="E148" s="1075" t="s">
        <v>932</v>
      </c>
      <c r="F148" s="971" t="s">
        <v>926</v>
      </c>
      <c r="G148" s="971" t="s">
        <v>126</v>
      </c>
      <c r="H148" s="971" t="s">
        <v>927</v>
      </c>
      <c r="I148" s="940">
        <v>7152</v>
      </c>
      <c r="J148" s="940">
        <v>4023</v>
      </c>
      <c r="K148" s="940">
        <v>3129</v>
      </c>
      <c r="L148" s="940">
        <v>6871.21</v>
      </c>
      <c r="M148" s="940">
        <v>3927.05</v>
      </c>
      <c r="N148" s="940">
        <v>3070.37</v>
      </c>
      <c r="O148" s="940">
        <v>2837.39</v>
      </c>
      <c r="P148" s="940">
        <v>2837.39</v>
      </c>
      <c r="Q148" s="940">
        <v>37.32</v>
      </c>
      <c r="R148" s="940">
        <v>58.63</v>
      </c>
      <c r="S148" s="940">
        <v>856.68</v>
      </c>
      <c r="T148" s="940">
        <v>232.98</v>
      </c>
      <c r="U148" s="970">
        <v>0.158583423</v>
      </c>
    </row>
    <row r="149" spans="1:21" ht="13" customHeight="1">
      <c r="A149" s="964">
        <v>142</v>
      </c>
      <c r="B149" s="964" t="s">
        <v>928</v>
      </c>
      <c r="C149" s="964" t="s">
        <v>127</v>
      </c>
      <c r="D149" s="964" t="s">
        <v>980</v>
      </c>
      <c r="E149" s="1076" t="s">
        <v>34</v>
      </c>
      <c r="F149" s="965" t="s">
        <v>926</v>
      </c>
      <c r="G149" s="965" t="s">
        <v>930</v>
      </c>
      <c r="H149" s="965" t="s">
        <v>927</v>
      </c>
      <c r="I149" s="967">
        <v>6110</v>
      </c>
      <c r="J149" s="967">
        <v>0</v>
      </c>
      <c r="K149" s="967">
        <v>3525</v>
      </c>
      <c r="L149" s="967">
        <v>5734.91</v>
      </c>
      <c r="M149" s="967">
        <v>0</v>
      </c>
      <c r="N149" s="967">
        <v>3394.56</v>
      </c>
      <c r="O149" s="967">
        <v>0</v>
      </c>
      <c r="P149" s="967">
        <v>3221.8</v>
      </c>
      <c r="Q149" s="967">
        <v>54.57</v>
      </c>
      <c r="R149" s="967">
        <v>130.44</v>
      </c>
      <c r="S149" s="967">
        <v>650.42999999999995</v>
      </c>
      <c r="T149" s="967">
        <v>172.76</v>
      </c>
      <c r="U149" s="969">
        <v>0.14354017799999999</v>
      </c>
    </row>
    <row r="150" spans="1:21" ht="13" customHeight="1">
      <c r="A150" s="966">
        <v>143</v>
      </c>
      <c r="B150" s="966" t="s">
        <v>931</v>
      </c>
      <c r="C150" s="966" t="s">
        <v>127</v>
      </c>
      <c r="D150" s="966" t="s">
        <v>980</v>
      </c>
      <c r="E150" s="1075" t="s">
        <v>929</v>
      </c>
      <c r="F150" s="971" t="s">
        <v>926</v>
      </c>
      <c r="G150" s="971" t="s">
        <v>126</v>
      </c>
      <c r="H150" s="971" t="s">
        <v>927</v>
      </c>
      <c r="I150" s="940">
        <v>16492</v>
      </c>
      <c r="J150" s="940">
        <v>0</v>
      </c>
      <c r="K150" s="940">
        <v>10640</v>
      </c>
      <c r="L150" s="940">
        <v>15301.19</v>
      </c>
      <c r="M150" s="940">
        <v>0</v>
      </c>
      <c r="N150" s="940">
        <v>10127.16</v>
      </c>
      <c r="O150" s="940">
        <v>0</v>
      </c>
      <c r="P150" s="940">
        <v>9736.7199999999993</v>
      </c>
      <c r="Q150" s="940">
        <v>215.25</v>
      </c>
      <c r="R150" s="940">
        <v>512.84</v>
      </c>
      <c r="S150" s="940">
        <v>1912.75</v>
      </c>
      <c r="T150" s="940">
        <v>390.44</v>
      </c>
      <c r="U150" s="970">
        <v>0.15052358699999999</v>
      </c>
    </row>
    <row r="151" spans="1:21" ht="13" customHeight="1">
      <c r="A151" s="964">
        <v>144</v>
      </c>
      <c r="B151" s="964" t="s">
        <v>952</v>
      </c>
      <c r="C151" s="964" t="s">
        <v>127</v>
      </c>
      <c r="D151" s="964" t="s">
        <v>980</v>
      </c>
      <c r="E151" s="1076" t="s">
        <v>929</v>
      </c>
      <c r="F151" s="965" t="s">
        <v>926</v>
      </c>
      <c r="G151" s="965" t="s">
        <v>126</v>
      </c>
      <c r="H151" s="965" t="s">
        <v>937</v>
      </c>
      <c r="I151" s="967">
        <v>9030</v>
      </c>
      <c r="J151" s="967">
        <v>0</v>
      </c>
      <c r="K151" s="967">
        <v>6020</v>
      </c>
      <c r="L151" s="967">
        <v>8397.42</v>
      </c>
      <c r="M151" s="967">
        <v>0</v>
      </c>
      <c r="N151" s="967">
        <v>5729.88</v>
      </c>
      <c r="O151" s="967">
        <v>0</v>
      </c>
      <c r="P151" s="967">
        <v>4724.8599999999997</v>
      </c>
      <c r="Q151" s="967">
        <v>138.32</v>
      </c>
      <c r="R151" s="967">
        <v>290.12</v>
      </c>
      <c r="S151" s="967">
        <v>1065.68</v>
      </c>
      <c r="T151" s="967">
        <v>1005.02</v>
      </c>
      <c r="U151" s="969">
        <v>0.246587642</v>
      </c>
    </row>
    <row r="152" spans="1:21" ht="13" customHeight="1">
      <c r="A152" s="966">
        <v>145</v>
      </c>
      <c r="B152" s="966" t="s">
        <v>952</v>
      </c>
      <c r="C152" s="966" t="s">
        <v>127</v>
      </c>
      <c r="D152" s="966" t="s">
        <v>980</v>
      </c>
      <c r="E152" s="1075" t="s">
        <v>929</v>
      </c>
      <c r="F152" s="971" t="s">
        <v>926</v>
      </c>
      <c r="G152" s="971" t="s">
        <v>938</v>
      </c>
      <c r="H152" s="971" t="s">
        <v>937</v>
      </c>
      <c r="I152" s="940">
        <v>20640</v>
      </c>
      <c r="J152" s="940">
        <v>0</v>
      </c>
      <c r="K152" s="940">
        <v>13760</v>
      </c>
      <c r="L152" s="940">
        <v>19194.099999999999</v>
      </c>
      <c r="M152" s="940">
        <v>0</v>
      </c>
      <c r="N152" s="940">
        <v>13096.83</v>
      </c>
      <c r="O152" s="940">
        <v>0</v>
      </c>
      <c r="P152" s="940">
        <v>11924.67</v>
      </c>
      <c r="Q152" s="940">
        <v>230.63</v>
      </c>
      <c r="R152" s="940">
        <v>663.17</v>
      </c>
      <c r="S152" s="940">
        <v>1833.37</v>
      </c>
      <c r="T152" s="940">
        <v>1172.1600000000001</v>
      </c>
      <c r="U152" s="970">
        <v>0.15658613800000001</v>
      </c>
    </row>
    <row r="153" spans="1:21" ht="13" customHeight="1">
      <c r="A153" s="964">
        <v>146</v>
      </c>
      <c r="B153" s="964" t="s">
        <v>942</v>
      </c>
      <c r="C153" s="964" t="s">
        <v>127</v>
      </c>
      <c r="D153" s="964" t="s">
        <v>980</v>
      </c>
      <c r="E153" s="1076" t="s">
        <v>941</v>
      </c>
      <c r="F153" s="965" t="s">
        <v>926</v>
      </c>
      <c r="G153" s="965" t="s">
        <v>950</v>
      </c>
      <c r="H153" s="965" t="s">
        <v>927</v>
      </c>
      <c r="I153" s="967">
        <v>7270.48</v>
      </c>
      <c r="J153" s="967">
        <v>0</v>
      </c>
      <c r="K153" s="967">
        <v>4673.88</v>
      </c>
      <c r="L153" s="967">
        <v>6792.55</v>
      </c>
      <c r="M153" s="967">
        <v>0</v>
      </c>
      <c r="N153" s="967">
        <v>4469.4399999999996</v>
      </c>
      <c r="O153" s="967">
        <v>0</v>
      </c>
      <c r="P153" s="967">
        <v>3520.11</v>
      </c>
      <c r="Q153" s="967">
        <v>96.16</v>
      </c>
      <c r="R153" s="967">
        <v>204.44</v>
      </c>
      <c r="S153" s="967">
        <v>942.48</v>
      </c>
      <c r="T153" s="967">
        <v>949.33</v>
      </c>
      <c r="U153" s="969">
        <v>0.278512488</v>
      </c>
    </row>
    <row r="154" spans="1:21" ht="13" customHeight="1">
      <c r="A154" s="966">
        <v>147</v>
      </c>
      <c r="B154" s="966" t="s">
        <v>931</v>
      </c>
      <c r="C154" s="966" t="s">
        <v>127</v>
      </c>
      <c r="D154" s="966" t="s">
        <v>980</v>
      </c>
      <c r="E154" s="1075" t="s">
        <v>929</v>
      </c>
      <c r="F154" s="971" t="s">
        <v>926</v>
      </c>
      <c r="G154" s="971" t="s">
        <v>126</v>
      </c>
      <c r="H154" s="971" t="s">
        <v>937</v>
      </c>
      <c r="I154" s="940">
        <v>9176</v>
      </c>
      <c r="J154" s="940">
        <v>0</v>
      </c>
      <c r="K154" s="940">
        <v>6512</v>
      </c>
      <c r="L154" s="940">
        <v>8513.4500000000007</v>
      </c>
      <c r="M154" s="940">
        <v>0</v>
      </c>
      <c r="N154" s="940">
        <v>6169.31</v>
      </c>
      <c r="O154" s="940">
        <v>0</v>
      </c>
      <c r="P154" s="940">
        <v>6055.93</v>
      </c>
      <c r="Q154" s="940">
        <v>0</v>
      </c>
      <c r="R154" s="940">
        <v>342.69</v>
      </c>
      <c r="S154" s="940">
        <v>0</v>
      </c>
      <c r="T154" s="940">
        <v>113.38</v>
      </c>
      <c r="U154" s="970">
        <v>1.331775E-2</v>
      </c>
    </row>
    <row r="155" spans="1:21" ht="13" customHeight="1">
      <c r="A155" s="964">
        <v>148</v>
      </c>
      <c r="B155" s="964" t="s">
        <v>952</v>
      </c>
      <c r="C155" s="964" t="s">
        <v>127</v>
      </c>
      <c r="D155" s="964" t="s">
        <v>980</v>
      </c>
      <c r="E155" s="1076" t="s">
        <v>35</v>
      </c>
      <c r="F155" s="965" t="s">
        <v>926</v>
      </c>
      <c r="G155" s="965" t="s">
        <v>938</v>
      </c>
      <c r="H155" s="965" t="s">
        <v>927</v>
      </c>
      <c r="I155" s="967">
        <v>24354</v>
      </c>
      <c r="J155" s="967">
        <v>0</v>
      </c>
      <c r="K155" s="967">
        <v>19844</v>
      </c>
      <c r="L155" s="967">
        <v>21435.99</v>
      </c>
      <c r="M155" s="967">
        <v>0</v>
      </c>
      <c r="N155" s="967">
        <v>17868.89</v>
      </c>
      <c r="O155" s="967">
        <v>0</v>
      </c>
      <c r="P155" s="967">
        <v>14740.39</v>
      </c>
      <c r="Q155" s="967">
        <v>450.32</v>
      </c>
      <c r="R155" s="967">
        <v>1975.11</v>
      </c>
      <c r="S155" s="967">
        <v>1804.68</v>
      </c>
      <c r="T155" s="967">
        <v>3128.5</v>
      </c>
      <c r="U155" s="969">
        <v>0.23013539399999999</v>
      </c>
    </row>
    <row r="156" spans="1:21" ht="13" customHeight="1">
      <c r="A156" s="966">
        <v>149</v>
      </c>
      <c r="B156" s="966" t="s">
        <v>943</v>
      </c>
      <c r="C156" s="966" t="s">
        <v>127</v>
      </c>
      <c r="D156" s="966" t="s">
        <v>980</v>
      </c>
      <c r="E156" s="1075" t="s">
        <v>932</v>
      </c>
      <c r="F156" s="971" t="s">
        <v>926</v>
      </c>
      <c r="G156" s="971" t="s">
        <v>126</v>
      </c>
      <c r="H156" s="971" t="s">
        <v>927</v>
      </c>
      <c r="I156" s="940">
        <v>17632</v>
      </c>
      <c r="J156" s="940">
        <v>0</v>
      </c>
      <c r="K156" s="940">
        <v>12673</v>
      </c>
      <c r="L156" s="940">
        <v>16321.14</v>
      </c>
      <c r="M156" s="940">
        <v>0</v>
      </c>
      <c r="N156" s="940">
        <v>11978.18</v>
      </c>
      <c r="O156" s="940">
        <v>0</v>
      </c>
      <c r="P156" s="940">
        <v>10719.95</v>
      </c>
      <c r="Q156" s="940">
        <v>63.89</v>
      </c>
      <c r="R156" s="940">
        <v>694.82</v>
      </c>
      <c r="S156" s="940">
        <v>487.11</v>
      </c>
      <c r="T156" s="940">
        <v>1258.23</v>
      </c>
      <c r="U156" s="970">
        <v>0.106937383</v>
      </c>
    </row>
    <row r="157" spans="1:21" ht="13" customHeight="1">
      <c r="A157" s="964">
        <v>150</v>
      </c>
      <c r="B157" s="964" t="s">
        <v>942</v>
      </c>
      <c r="C157" s="964" t="s">
        <v>127</v>
      </c>
      <c r="D157" s="964" t="s">
        <v>980</v>
      </c>
      <c r="E157" s="1076" t="s">
        <v>925</v>
      </c>
      <c r="F157" s="965" t="s">
        <v>926</v>
      </c>
      <c r="G157" s="965" t="s">
        <v>126</v>
      </c>
      <c r="H157" s="965" t="s">
        <v>927</v>
      </c>
      <c r="I157" s="967">
        <v>14532</v>
      </c>
      <c r="J157" s="967">
        <v>0</v>
      </c>
      <c r="K157" s="967">
        <v>8823</v>
      </c>
      <c r="L157" s="967">
        <v>13576.66</v>
      </c>
      <c r="M157" s="967">
        <v>0</v>
      </c>
      <c r="N157" s="967">
        <v>8456.7800000000007</v>
      </c>
      <c r="O157" s="967">
        <v>0</v>
      </c>
      <c r="P157" s="967">
        <v>7728.24</v>
      </c>
      <c r="Q157" s="967">
        <v>252.36</v>
      </c>
      <c r="R157" s="967">
        <v>366.22</v>
      </c>
      <c r="S157" s="967">
        <v>2342.64</v>
      </c>
      <c r="T157" s="967">
        <v>728.54</v>
      </c>
      <c r="U157" s="969">
        <v>0.22621027599999999</v>
      </c>
    </row>
    <row r="158" spans="1:21" ht="13" customHeight="1">
      <c r="A158" s="966">
        <v>151</v>
      </c>
      <c r="B158" s="966" t="s">
        <v>942</v>
      </c>
      <c r="C158" s="966" t="s">
        <v>127</v>
      </c>
      <c r="D158" s="966" t="s">
        <v>980</v>
      </c>
      <c r="E158" s="1075" t="s">
        <v>929</v>
      </c>
      <c r="F158" s="971" t="s">
        <v>926</v>
      </c>
      <c r="G158" s="971" t="s">
        <v>930</v>
      </c>
      <c r="H158" s="971" t="s">
        <v>927</v>
      </c>
      <c r="I158" s="940">
        <v>8000</v>
      </c>
      <c r="J158" s="940">
        <v>0</v>
      </c>
      <c r="K158" s="940">
        <v>5600</v>
      </c>
      <c r="L158" s="940">
        <v>7270.04</v>
      </c>
      <c r="M158" s="940">
        <v>0</v>
      </c>
      <c r="N158" s="940">
        <v>5231.84</v>
      </c>
      <c r="O158" s="940">
        <v>0</v>
      </c>
      <c r="P158" s="940">
        <v>4837.13</v>
      </c>
      <c r="Q158" s="940">
        <v>52.2</v>
      </c>
      <c r="R158" s="940">
        <v>368.16</v>
      </c>
      <c r="S158" s="940">
        <v>347.8</v>
      </c>
      <c r="T158" s="940">
        <v>394.71</v>
      </c>
      <c r="U158" s="970">
        <v>0.102132863</v>
      </c>
    </row>
    <row r="159" spans="1:21" ht="13" customHeight="1">
      <c r="A159" s="964">
        <v>152</v>
      </c>
      <c r="B159" s="964" t="s">
        <v>963</v>
      </c>
      <c r="C159" s="964" t="s">
        <v>966</v>
      </c>
      <c r="D159" s="964" t="s">
        <v>980</v>
      </c>
      <c r="E159" s="1076" t="s">
        <v>958</v>
      </c>
      <c r="F159" s="965" t="s">
        <v>926</v>
      </c>
      <c r="G159" s="965" t="s">
        <v>936</v>
      </c>
      <c r="H159" s="965" t="s">
        <v>927</v>
      </c>
      <c r="I159" s="967">
        <v>33756</v>
      </c>
      <c r="J159" s="967">
        <v>33756</v>
      </c>
      <c r="K159" s="967">
        <v>23280</v>
      </c>
      <c r="L159" s="967">
        <v>31463.96</v>
      </c>
      <c r="M159" s="967">
        <v>31463.96</v>
      </c>
      <c r="N159" s="967">
        <v>22157.97</v>
      </c>
      <c r="O159" s="967">
        <v>0.04</v>
      </c>
      <c r="P159" s="967">
        <v>0.04</v>
      </c>
      <c r="Q159" s="967">
        <v>1170.01</v>
      </c>
      <c r="R159" s="967">
        <v>1122.03</v>
      </c>
      <c r="S159" s="967">
        <v>9305.99</v>
      </c>
      <c r="T159" s="967">
        <v>22157.93</v>
      </c>
      <c r="U159" s="969">
        <v>0.99999872899999998</v>
      </c>
    </row>
    <row r="160" spans="1:21" ht="13" customHeight="1">
      <c r="A160" s="966">
        <v>153</v>
      </c>
      <c r="B160" s="966" t="s">
        <v>931</v>
      </c>
      <c r="C160" s="966" t="s">
        <v>127</v>
      </c>
      <c r="D160" s="966" t="s">
        <v>980</v>
      </c>
      <c r="E160" s="1075" t="s">
        <v>929</v>
      </c>
      <c r="F160" s="971" t="s">
        <v>926</v>
      </c>
      <c r="G160" s="971" t="s">
        <v>126</v>
      </c>
      <c r="H160" s="971" t="s">
        <v>927</v>
      </c>
      <c r="I160" s="940">
        <v>12169</v>
      </c>
      <c r="J160" s="940">
        <v>0</v>
      </c>
      <c r="K160" s="940">
        <v>9056</v>
      </c>
      <c r="L160" s="940">
        <v>10982.89</v>
      </c>
      <c r="M160" s="940">
        <v>0</v>
      </c>
      <c r="N160" s="940">
        <v>8382.7199999999993</v>
      </c>
      <c r="O160" s="940">
        <v>0</v>
      </c>
      <c r="P160" s="940">
        <v>7752.98</v>
      </c>
      <c r="Q160" s="940">
        <v>40.98</v>
      </c>
      <c r="R160" s="940">
        <v>673.28</v>
      </c>
      <c r="S160" s="940">
        <v>242.02</v>
      </c>
      <c r="T160" s="940">
        <v>629.74</v>
      </c>
      <c r="U160" s="970">
        <v>7.9374371999999999E-2</v>
      </c>
    </row>
    <row r="161" spans="1:21" ht="13" customHeight="1">
      <c r="A161" s="964">
        <v>154</v>
      </c>
      <c r="B161" s="964" t="s">
        <v>942</v>
      </c>
      <c r="C161" s="964" t="s">
        <v>976</v>
      </c>
      <c r="D161" s="964" t="s">
        <v>980</v>
      </c>
      <c r="E161" s="1076" t="s">
        <v>929</v>
      </c>
      <c r="F161" s="965" t="s">
        <v>926</v>
      </c>
      <c r="G161" s="965" t="s">
        <v>126</v>
      </c>
      <c r="H161" s="965" t="s">
        <v>927</v>
      </c>
      <c r="I161" s="967">
        <v>5572</v>
      </c>
      <c r="J161" s="967">
        <v>4577</v>
      </c>
      <c r="K161" s="967">
        <v>3184</v>
      </c>
      <c r="L161" s="967">
        <v>5205.7299999999996</v>
      </c>
      <c r="M161" s="967">
        <v>4317.6499999999996</v>
      </c>
      <c r="N161" s="967">
        <v>3059.01</v>
      </c>
      <c r="O161" s="967">
        <v>1872.34</v>
      </c>
      <c r="P161" s="967">
        <v>1872.34</v>
      </c>
      <c r="Q161" s="967">
        <v>134.36000000000001</v>
      </c>
      <c r="R161" s="967">
        <v>124.99</v>
      </c>
      <c r="S161" s="967">
        <v>1258.6400000000001</v>
      </c>
      <c r="T161" s="967">
        <v>1186.67</v>
      </c>
      <c r="U161" s="969">
        <v>0.46973431199999999</v>
      </c>
    </row>
    <row r="162" spans="1:21" ht="13" customHeight="1">
      <c r="A162" s="966">
        <v>155</v>
      </c>
      <c r="B162" s="966" t="s">
        <v>944</v>
      </c>
      <c r="C162" s="966" t="s">
        <v>127</v>
      </c>
      <c r="D162" s="966" t="s">
        <v>980</v>
      </c>
      <c r="E162" s="1075" t="s">
        <v>46</v>
      </c>
      <c r="F162" s="971" t="s">
        <v>926</v>
      </c>
      <c r="G162" s="971" t="s">
        <v>930</v>
      </c>
      <c r="H162" s="971" t="s">
        <v>927</v>
      </c>
      <c r="I162" s="940">
        <v>7293</v>
      </c>
      <c r="J162" s="940">
        <v>0</v>
      </c>
      <c r="K162" s="940">
        <v>4862</v>
      </c>
      <c r="L162" s="940">
        <v>6735.22</v>
      </c>
      <c r="M162" s="940">
        <v>0</v>
      </c>
      <c r="N162" s="940">
        <v>4606.13</v>
      </c>
      <c r="O162" s="940">
        <v>0</v>
      </c>
      <c r="P162" s="940">
        <v>4606.13</v>
      </c>
      <c r="Q162" s="940">
        <v>123.47</v>
      </c>
      <c r="R162" s="940">
        <v>255.87</v>
      </c>
      <c r="S162" s="940">
        <v>981.53</v>
      </c>
      <c r="T162" s="940">
        <v>0</v>
      </c>
      <c r="U162" s="970">
        <v>0.145730949</v>
      </c>
    </row>
    <row r="163" spans="1:21" ht="13" customHeight="1">
      <c r="A163" s="964">
        <v>156</v>
      </c>
      <c r="B163" s="964" t="s">
        <v>931</v>
      </c>
      <c r="C163" s="964" t="s">
        <v>127</v>
      </c>
      <c r="D163" s="964" t="s">
        <v>980</v>
      </c>
      <c r="E163" s="1076" t="s">
        <v>941</v>
      </c>
      <c r="F163" s="965" t="s">
        <v>926</v>
      </c>
      <c r="G163" s="965" t="s">
        <v>126</v>
      </c>
      <c r="H163" s="965" t="s">
        <v>937</v>
      </c>
      <c r="I163" s="967">
        <v>19871</v>
      </c>
      <c r="J163" s="967">
        <v>0</v>
      </c>
      <c r="K163" s="967">
        <v>11538</v>
      </c>
      <c r="L163" s="967">
        <v>18436.23</v>
      </c>
      <c r="M163" s="967">
        <v>0</v>
      </c>
      <c r="N163" s="967">
        <v>11033.29</v>
      </c>
      <c r="O163" s="967">
        <v>0</v>
      </c>
      <c r="P163" s="967">
        <v>11033.29</v>
      </c>
      <c r="Q163" s="967">
        <v>242.88</v>
      </c>
      <c r="R163" s="967">
        <v>504.71</v>
      </c>
      <c r="S163" s="967">
        <v>2321.12</v>
      </c>
      <c r="T163" s="967">
        <v>0</v>
      </c>
      <c r="U163" s="969">
        <v>0.125899926</v>
      </c>
    </row>
    <row r="164" spans="1:21" ht="13" customHeight="1">
      <c r="A164" s="966">
        <v>157</v>
      </c>
      <c r="B164" s="966" t="s">
        <v>942</v>
      </c>
      <c r="C164" s="966" t="s">
        <v>127</v>
      </c>
      <c r="D164" s="966" t="s">
        <v>980</v>
      </c>
      <c r="E164" s="1075" t="s">
        <v>925</v>
      </c>
      <c r="F164" s="971" t="s">
        <v>926</v>
      </c>
      <c r="G164" s="971" t="s">
        <v>950</v>
      </c>
      <c r="H164" s="971" t="s">
        <v>927</v>
      </c>
      <c r="I164" s="940">
        <v>16072</v>
      </c>
      <c r="J164" s="940">
        <v>0</v>
      </c>
      <c r="K164" s="940">
        <v>10332</v>
      </c>
      <c r="L164" s="940">
        <v>15015.49</v>
      </c>
      <c r="M164" s="940">
        <v>0</v>
      </c>
      <c r="N164" s="940">
        <v>9880.09</v>
      </c>
      <c r="O164" s="940">
        <v>0</v>
      </c>
      <c r="P164" s="940">
        <v>9880.09</v>
      </c>
      <c r="Q164" s="940">
        <v>49.44</v>
      </c>
      <c r="R164" s="940">
        <v>451.91</v>
      </c>
      <c r="S164" s="940">
        <v>524.55999999999995</v>
      </c>
      <c r="T164" s="940">
        <v>0</v>
      </c>
      <c r="U164" s="970">
        <v>3.4934591000000001E-2</v>
      </c>
    </row>
    <row r="165" spans="1:21" ht="13" customHeight="1">
      <c r="A165" s="964">
        <v>158</v>
      </c>
      <c r="B165" s="964" t="s">
        <v>963</v>
      </c>
      <c r="C165" s="964" t="s">
        <v>974</v>
      </c>
      <c r="D165" s="964" t="s">
        <v>980</v>
      </c>
      <c r="E165" s="1076" t="s">
        <v>941</v>
      </c>
      <c r="F165" s="965" t="s">
        <v>926</v>
      </c>
      <c r="G165" s="965" t="s">
        <v>126</v>
      </c>
      <c r="H165" s="965" t="s">
        <v>927</v>
      </c>
      <c r="I165" s="967">
        <v>19024</v>
      </c>
      <c r="J165" s="967">
        <v>15312</v>
      </c>
      <c r="K165" s="967">
        <v>13456</v>
      </c>
      <c r="L165" s="967">
        <v>17248.64</v>
      </c>
      <c r="M165" s="967">
        <v>14140.94</v>
      </c>
      <c r="N165" s="967">
        <v>12542.35</v>
      </c>
      <c r="O165" s="967">
        <v>12037.6</v>
      </c>
      <c r="P165" s="967">
        <v>12037.6</v>
      </c>
      <c r="Q165" s="967">
        <v>257.41000000000003</v>
      </c>
      <c r="R165" s="967">
        <v>913.65</v>
      </c>
      <c r="S165" s="967">
        <v>1598.59</v>
      </c>
      <c r="T165" s="967">
        <v>504.75</v>
      </c>
      <c r="U165" s="969">
        <v>0.121942368</v>
      </c>
    </row>
    <row r="166" spans="1:21" ht="13" customHeight="1">
      <c r="A166" s="966">
        <v>159</v>
      </c>
      <c r="B166" s="966" t="s">
        <v>952</v>
      </c>
      <c r="C166" s="966" t="s">
        <v>974</v>
      </c>
      <c r="D166" s="966" t="s">
        <v>980</v>
      </c>
      <c r="E166" s="1075" t="s">
        <v>35</v>
      </c>
      <c r="F166" s="971" t="s">
        <v>926</v>
      </c>
      <c r="G166" s="971" t="s">
        <v>126</v>
      </c>
      <c r="H166" s="971" t="s">
        <v>927</v>
      </c>
      <c r="I166" s="940">
        <v>4302</v>
      </c>
      <c r="J166" s="940">
        <v>2629</v>
      </c>
      <c r="K166" s="940">
        <v>1673</v>
      </c>
      <c r="L166" s="940">
        <v>4113.82</v>
      </c>
      <c r="M166" s="940">
        <v>2555.58</v>
      </c>
      <c r="N166" s="940">
        <v>1641.65</v>
      </c>
      <c r="O166" s="940">
        <v>1379.57</v>
      </c>
      <c r="P166" s="940">
        <v>1379.57</v>
      </c>
      <c r="Q166" s="940">
        <v>42.07</v>
      </c>
      <c r="R166" s="940">
        <v>31.35</v>
      </c>
      <c r="S166" s="940">
        <v>913.93</v>
      </c>
      <c r="T166" s="940">
        <v>262.08</v>
      </c>
      <c r="U166" s="970">
        <v>0.28586812299999997</v>
      </c>
    </row>
    <row r="167" spans="1:21" ht="13" customHeight="1">
      <c r="A167" s="964">
        <v>160</v>
      </c>
      <c r="B167" s="964" t="s">
        <v>944</v>
      </c>
      <c r="C167" s="964" t="s">
        <v>127</v>
      </c>
      <c r="D167" s="964" t="s">
        <v>980</v>
      </c>
      <c r="E167" s="1076" t="s">
        <v>929</v>
      </c>
      <c r="F167" s="965" t="s">
        <v>926</v>
      </c>
      <c r="G167" s="965" t="s">
        <v>950</v>
      </c>
      <c r="H167" s="965" t="s">
        <v>937</v>
      </c>
      <c r="I167" s="967">
        <v>12639</v>
      </c>
      <c r="J167" s="967">
        <v>0</v>
      </c>
      <c r="K167" s="967">
        <v>9192</v>
      </c>
      <c r="L167" s="967">
        <v>11672.37</v>
      </c>
      <c r="M167" s="967">
        <v>0</v>
      </c>
      <c r="N167" s="967">
        <v>8667.85</v>
      </c>
      <c r="O167" s="967">
        <v>0</v>
      </c>
      <c r="P167" s="967">
        <v>7594.63</v>
      </c>
      <c r="Q167" s="967">
        <v>0</v>
      </c>
      <c r="R167" s="967">
        <v>524.15</v>
      </c>
      <c r="S167" s="967">
        <v>0</v>
      </c>
      <c r="T167" s="967">
        <v>1073.22</v>
      </c>
      <c r="U167" s="969">
        <v>9.1945338000000001E-2</v>
      </c>
    </row>
    <row r="168" spans="1:21" ht="13" customHeight="1">
      <c r="A168" s="966">
        <v>161</v>
      </c>
      <c r="B168" s="966" t="s">
        <v>952</v>
      </c>
      <c r="C168" s="966" t="s">
        <v>961</v>
      </c>
      <c r="D168" s="966" t="s">
        <v>980</v>
      </c>
      <c r="E168" s="1075" t="s">
        <v>941</v>
      </c>
      <c r="F168" s="971" t="s">
        <v>926</v>
      </c>
      <c r="G168" s="971" t="s">
        <v>930</v>
      </c>
      <c r="H168" s="971" t="s">
        <v>927</v>
      </c>
      <c r="I168" s="940">
        <v>1980</v>
      </c>
      <c r="J168" s="940">
        <v>1430</v>
      </c>
      <c r="K168" s="940">
        <v>990</v>
      </c>
      <c r="L168" s="940">
        <v>1893.4</v>
      </c>
      <c r="M168" s="940">
        <v>1383.56</v>
      </c>
      <c r="N168" s="940">
        <v>966.89</v>
      </c>
      <c r="O168" s="940">
        <v>926.09</v>
      </c>
      <c r="P168" s="940">
        <v>926.09</v>
      </c>
      <c r="Q168" s="940">
        <v>23.33</v>
      </c>
      <c r="R168" s="940">
        <v>23.11</v>
      </c>
      <c r="S168" s="940">
        <v>416.67</v>
      </c>
      <c r="T168" s="940">
        <v>40.799999999999997</v>
      </c>
      <c r="U168" s="970">
        <v>0.24161297100000001</v>
      </c>
    </row>
    <row r="169" spans="1:21" ht="13" customHeight="1">
      <c r="A169" s="964">
        <v>162</v>
      </c>
      <c r="B169" s="964" t="s">
        <v>952</v>
      </c>
      <c r="C169" s="964" t="s">
        <v>966</v>
      </c>
      <c r="D169" s="964" t="s">
        <v>980</v>
      </c>
      <c r="E169" s="1076" t="s">
        <v>932</v>
      </c>
      <c r="F169" s="965" t="s">
        <v>946</v>
      </c>
      <c r="G169" s="965" t="s">
        <v>936</v>
      </c>
      <c r="H169" s="965" t="s">
        <v>927</v>
      </c>
      <c r="I169" s="967">
        <v>18000</v>
      </c>
      <c r="J169" s="967">
        <v>15600</v>
      </c>
      <c r="K169" s="967">
        <v>12600</v>
      </c>
      <c r="L169" s="967">
        <v>16739</v>
      </c>
      <c r="M169" s="967">
        <v>14642.25</v>
      </c>
      <c r="N169" s="967">
        <v>11964.78</v>
      </c>
      <c r="O169" s="967">
        <v>11526.64</v>
      </c>
      <c r="P169" s="967">
        <v>11526.64</v>
      </c>
      <c r="Q169" s="967">
        <v>322.52999999999997</v>
      </c>
      <c r="R169" s="967">
        <v>635.22</v>
      </c>
      <c r="S169" s="967">
        <v>2677.47</v>
      </c>
      <c r="T169" s="967">
        <v>438.14</v>
      </c>
      <c r="U169" s="969">
        <v>0.18612880100000001</v>
      </c>
    </row>
    <row r="170" spans="1:21" ht="13" customHeight="1">
      <c r="A170" s="966">
        <v>163</v>
      </c>
      <c r="B170" s="966" t="s">
        <v>944</v>
      </c>
      <c r="C170" s="966" t="s">
        <v>127</v>
      </c>
      <c r="D170" s="966" t="s">
        <v>980</v>
      </c>
      <c r="E170" s="1075" t="s">
        <v>929</v>
      </c>
      <c r="F170" s="971" t="s">
        <v>926</v>
      </c>
      <c r="G170" s="971" t="s">
        <v>126</v>
      </c>
      <c r="H170" s="971" t="s">
        <v>927</v>
      </c>
      <c r="I170" s="940">
        <v>5145</v>
      </c>
      <c r="J170" s="940">
        <v>0</v>
      </c>
      <c r="K170" s="940">
        <v>2450</v>
      </c>
      <c r="L170" s="940">
        <v>4885.62</v>
      </c>
      <c r="M170" s="940">
        <v>0</v>
      </c>
      <c r="N170" s="940">
        <v>2387.17</v>
      </c>
      <c r="O170" s="940">
        <v>0</v>
      </c>
      <c r="P170" s="940">
        <v>2387.17</v>
      </c>
      <c r="Q170" s="940">
        <v>56.37</v>
      </c>
      <c r="R170" s="940">
        <v>62.83</v>
      </c>
      <c r="S170" s="940">
        <v>923.63</v>
      </c>
      <c r="T170" s="940">
        <v>0</v>
      </c>
      <c r="U170" s="970">
        <v>0.189050724</v>
      </c>
    </row>
    <row r="171" spans="1:21" ht="13" customHeight="1">
      <c r="A171" s="964">
        <v>164</v>
      </c>
      <c r="B171" s="964" t="s">
        <v>944</v>
      </c>
      <c r="C171" s="964" t="s">
        <v>127</v>
      </c>
      <c r="D171" s="964" t="s">
        <v>980</v>
      </c>
      <c r="E171" s="1076" t="s">
        <v>929</v>
      </c>
      <c r="F171" s="965" t="s">
        <v>926</v>
      </c>
      <c r="G171" s="965" t="s">
        <v>126</v>
      </c>
      <c r="H171" s="965" t="s">
        <v>927</v>
      </c>
      <c r="I171" s="967">
        <v>28260</v>
      </c>
      <c r="J171" s="967">
        <v>0</v>
      </c>
      <c r="K171" s="967">
        <v>22608</v>
      </c>
      <c r="L171" s="967">
        <v>25389.07</v>
      </c>
      <c r="M171" s="967">
        <v>0</v>
      </c>
      <c r="N171" s="967">
        <v>20735</v>
      </c>
      <c r="O171" s="967">
        <v>0</v>
      </c>
      <c r="P171" s="967">
        <v>15892.63</v>
      </c>
      <c r="Q171" s="967">
        <v>418.99</v>
      </c>
      <c r="R171" s="967">
        <v>1873</v>
      </c>
      <c r="S171" s="967">
        <v>2093.0100000000002</v>
      </c>
      <c r="T171" s="967">
        <v>4842.37</v>
      </c>
      <c r="U171" s="969">
        <v>0.27316400299999999</v>
      </c>
    </row>
    <row r="172" spans="1:21" ht="13" customHeight="1">
      <c r="A172" s="966">
        <v>165</v>
      </c>
      <c r="B172" s="966" t="s">
        <v>944</v>
      </c>
      <c r="C172" s="966" t="s">
        <v>974</v>
      </c>
      <c r="D172" s="966" t="s">
        <v>980</v>
      </c>
      <c r="E172" s="1075" t="s">
        <v>925</v>
      </c>
      <c r="F172" s="971" t="s">
        <v>926</v>
      </c>
      <c r="G172" s="971" t="s">
        <v>126</v>
      </c>
      <c r="H172" s="971" t="s">
        <v>927</v>
      </c>
      <c r="I172" s="940">
        <v>3570</v>
      </c>
      <c r="J172" s="940">
        <v>2210</v>
      </c>
      <c r="K172" s="940">
        <v>1530</v>
      </c>
      <c r="L172" s="940">
        <v>3390.01</v>
      </c>
      <c r="M172" s="940">
        <v>2138.21</v>
      </c>
      <c r="N172" s="940">
        <v>1494.28</v>
      </c>
      <c r="O172" s="940">
        <v>1494.28</v>
      </c>
      <c r="P172" s="940">
        <v>1494.28</v>
      </c>
      <c r="Q172" s="940">
        <v>36.07</v>
      </c>
      <c r="R172" s="940">
        <v>35.72</v>
      </c>
      <c r="S172" s="940">
        <v>643.92999999999995</v>
      </c>
      <c r="T172" s="940">
        <v>0</v>
      </c>
      <c r="U172" s="970">
        <v>0.18994929199999999</v>
      </c>
    </row>
    <row r="173" spans="1:21" ht="13" customHeight="1">
      <c r="A173" s="964">
        <v>166</v>
      </c>
      <c r="B173" s="964" t="s">
        <v>944</v>
      </c>
      <c r="C173" s="964" t="s">
        <v>127</v>
      </c>
      <c r="D173" s="964" t="s">
        <v>980</v>
      </c>
      <c r="E173" s="1076" t="s">
        <v>959</v>
      </c>
      <c r="F173" s="965" t="s">
        <v>926</v>
      </c>
      <c r="G173" s="965" t="s">
        <v>126</v>
      </c>
      <c r="H173" s="965" t="s">
        <v>927</v>
      </c>
      <c r="I173" s="967">
        <v>10989</v>
      </c>
      <c r="J173" s="967">
        <v>0</v>
      </c>
      <c r="K173" s="967">
        <v>6993</v>
      </c>
      <c r="L173" s="967">
        <v>10148.56</v>
      </c>
      <c r="M173" s="967">
        <v>0</v>
      </c>
      <c r="N173" s="967">
        <v>6640.47</v>
      </c>
      <c r="O173" s="967">
        <v>0</v>
      </c>
      <c r="P173" s="967">
        <v>5638.34</v>
      </c>
      <c r="Q173" s="967">
        <v>230.05</v>
      </c>
      <c r="R173" s="967">
        <v>352.53</v>
      </c>
      <c r="S173" s="967">
        <v>1767.95</v>
      </c>
      <c r="T173" s="967">
        <v>1002.13</v>
      </c>
      <c r="U173" s="969">
        <v>0.27295301</v>
      </c>
    </row>
    <row r="174" spans="1:21" ht="13" customHeight="1">
      <c r="A174" s="966">
        <v>167</v>
      </c>
      <c r="B174" s="966" t="s">
        <v>943</v>
      </c>
      <c r="C174" s="966" t="s">
        <v>127</v>
      </c>
      <c r="D174" s="966" t="s">
        <v>980</v>
      </c>
      <c r="E174" s="1075" t="s">
        <v>925</v>
      </c>
      <c r="F174" s="971" t="s">
        <v>926</v>
      </c>
      <c r="G174" s="971" t="s">
        <v>936</v>
      </c>
      <c r="H174" s="971" t="s">
        <v>927</v>
      </c>
      <c r="I174" s="940">
        <v>23200</v>
      </c>
      <c r="J174" s="940">
        <v>0</v>
      </c>
      <c r="K174" s="940">
        <v>15950</v>
      </c>
      <c r="L174" s="940">
        <v>21475.200000000001</v>
      </c>
      <c r="M174" s="940">
        <v>0</v>
      </c>
      <c r="N174" s="940">
        <v>15110.65</v>
      </c>
      <c r="O174" s="940">
        <v>0</v>
      </c>
      <c r="P174" s="940">
        <v>11175.26</v>
      </c>
      <c r="Q174" s="940">
        <v>342.05</v>
      </c>
      <c r="R174" s="940">
        <v>839.35</v>
      </c>
      <c r="S174" s="940">
        <v>2557.9499999999998</v>
      </c>
      <c r="T174" s="940">
        <v>3935.39</v>
      </c>
      <c r="U174" s="970">
        <v>0.30236458799999999</v>
      </c>
    </row>
    <row r="175" spans="1:21" ht="13" customHeight="1">
      <c r="A175" s="964">
        <v>168</v>
      </c>
      <c r="B175" s="964" t="s">
        <v>943</v>
      </c>
      <c r="C175" s="964" t="s">
        <v>127</v>
      </c>
      <c r="D175" s="964" t="s">
        <v>980</v>
      </c>
      <c r="E175" s="1076" t="s">
        <v>929</v>
      </c>
      <c r="F175" s="965" t="s">
        <v>926</v>
      </c>
      <c r="G175" s="965" t="s">
        <v>126</v>
      </c>
      <c r="H175" s="965" t="s">
        <v>937</v>
      </c>
      <c r="I175" s="967">
        <v>6116</v>
      </c>
      <c r="J175" s="967">
        <v>0</v>
      </c>
      <c r="K175" s="967">
        <v>4726</v>
      </c>
      <c r="L175" s="967">
        <v>5507.24</v>
      </c>
      <c r="M175" s="967">
        <v>0</v>
      </c>
      <c r="N175" s="967">
        <v>4354.4799999999996</v>
      </c>
      <c r="O175" s="967">
        <v>0</v>
      </c>
      <c r="P175" s="967">
        <v>2704.25</v>
      </c>
      <c r="Q175" s="967">
        <v>70.38</v>
      </c>
      <c r="R175" s="967">
        <v>371.52</v>
      </c>
      <c r="S175" s="967">
        <v>346.62</v>
      </c>
      <c r="T175" s="967">
        <v>1650.23</v>
      </c>
      <c r="U175" s="969">
        <v>0.36258634099999998</v>
      </c>
    </row>
    <row r="176" spans="1:21" ht="13" customHeight="1">
      <c r="A176" s="966">
        <v>169</v>
      </c>
      <c r="B176" s="966" t="s">
        <v>923</v>
      </c>
      <c r="C176" s="966" t="s">
        <v>127</v>
      </c>
      <c r="D176" s="966" t="s">
        <v>982</v>
      </c>
      <c r="E176" s="1075" t="s">
        <v>941</v>
      </c>
      <c r="F176" s="971" t="s">
        <v>926</v>
      </c>
      <c r="G176" s="971" t="s">
        <v>930</v>
      </c>
      <c r="H176" s="971" t="s">
        <v>927</v>
      </c>
      <c r="I176" s="940">
        <v>10396</v>
      </c>
      <c r="J176" s="940">
        <v>0</v>
      </c>
      <c r="K176" s="940">
        <v>6328</v>
      </c>
      <c r="L176" s="940">
        <v>9826.0300000000007</v>
      </c>
      <c r="M176" s="940">
        <v>0</v>
      </c>
      <c r="N176" s="940">
        <v>6108.11</v>
      </c>
      <c r="O176" s="940">
        <v>0</v>
      </c>
      <c r="P176" s="940">
        <v>6108.11</v>
      </c>
      <c r="Q176" s="940">
        <v>38.93</v>
      </c>
      <c r="R176" s="940">
        <v>219.89</v>
      </c>
      <c r="S176" s="940">
        <v>413.07</v>
      </c>
      <c r="T176" s="940">
        <v>0</v>
      </c>
      <c r="U176" s="970">
        <v>4.2038341E-2</v>
      </c>
    </row>
    <row r="177" spans="1:21" ht="13" customHeight="1">
      <c r="A177" s="964">
        <v>170</v>
      </c>
      <c r="B177" s="964" t="s">
        <v>970</v>
      </c>
      <c r="C177" s="964" t="s">
        <v>127</v>
      </c>
      <c r="D177" s="964" t="s">
        <v>982</v>
      </c>
      <c r="E177" s="1076" t="s">
        <v>954</v>
      </c>
      <c r="F177" s="965" t="s">
        <v>946</v>
      </c>
      <c r="G177" s="965" t="s">
        <v>936</v>
      </c>
      <c r="H177" s="965" t="s">
        <v>927</v>
      </c>
      <c r="I177" s="967">
        <v>9272</v>
      </c>
      <c r="J177" s="967">
        <v>0</v>
      </c>
      <c r="K177" s="967">
        <v>3904</v>
      </c>
      <c r="L177" s="967">
        <v>8845.75</v>
      </c>
      <c r="M177" s="967">
        <v>0</v>
      </c>
      <c r="N177" s="967">
        <v>3821.83</v>
      </c>
      <c r="O177" s="967">
        <v>0</v>
      </c>
      <c r="P177" s="967">
        <v>3398.05</v>
      </c>
      <c r="Q177" s="967">
        <v>42.97</v>
      </c>
      <c r="R177" s="967">
        <v>82.17</v>
      </c>
      <c r="S177" s="967">
        <v>933.03</v>
      </c>
      <c r="T177" s="967">
        <v>423.78</v>
      </c>
      <c r="U177" s="969">
        <v>0.153385524</v>
      </c>
    </row>
    <row r="178" spans="1:21" ht="13" customHeight="1">
      <c r="A178" s="966">
        <v>171</v>
      </c>
      <c r="B178" s="966" t="s">
        <v>947</v>
      </c>
      <c r="C178" s="966" t="s">
        <v>127</v>
      </c>
      <c r="D178" s="966" t="s">
        <v>982</v>
      </c>
      <c r="E178" s="1075" t="s">
        <v>929</v>
      </c>
      <c r="F178" s="971" t="s">
        <v>926</v>
      </c>
      <c r="G178" s="971" t="s">
        <v>126</v>
      </c>
      <c r="H178" s="971" t="s">
        <v>927</v>
      </c>
      <c r="I178" s="940">
        <v>3026</v>
      </c>
      <c r="J178" s="940">
        <v>0</v>
      </c>
      <c r="K178" s="940">
        <v>1869</v>
      </c>
      <c r="L178" s="940">
        <v>2788.13</v>
      </c>
      <c r="M178" s="940">
        <v>0</v>
      </c>
      <c r="N178" s="940">
        <v>1774.78</v>
      </c>
      <c r="O178" s="940">
        <v>0</v>
      </c>
      <c r="P178" s="940">
        <v>1281.51</v>
      </c>
      <c r="Q178" s="940">
        <v>27.57</v>
      </c>
      <c r="R178" s="940">
        <v>94.22</v>
      </c>
      <c r="S178" s="940">
        <v>239.43</v>
      </c>
      <c r="T178" s="940">
        <v>493.27</v>
      </c>
      <c r="U178" s="970">
        <v>0.26279262399999997</v>
      </c>
    </row>
    <row r="179" spans="1:21" ht="13" customHeight="1">
      <c r="A179" s="964">
        <v>172</v>
      </c>
      <c r="B179" s="964" t="s">
        <v>951</v>
      </c>
      <c r="C179" s="964" t="s">
        <v>966</v>
      </c>
      <c r="D179" s="964" t="s">
        <v>982</v>
      </c>
      <c r="E179" s="1076" t="s">
        <v>941</v>
      </c>
      <c r="F179" s="965" t="s">
        <v>926</v>
      </c>
      <c r="G179" s="965" t="s">
        <v>936</v>
      </c>
      <c r="H179" s="965" t="s">
        <v>927</v>
      </c>
      <c r="I179" s="967">
        <v>11566.2</v>
      </c>
      <c r="J179" s="967">
        <v>10003.200000000001</v>
      </c>
      <c r="K179" s="967">
        <v>7815</v>
      </c>
      <c r="L179" s="967">
        <v>10583.6</v>
      </c>
      <c r="M179" s="967">
        <v>9259.52</v>
      </c>
      <c r="N179" s="967">
        <v>7352.28</v>
      </c>
      <c r="O179" s="967">
        <v>7005.17</v>
      </c>
      <c r="P179" s="967">
        <v>7005.17</v>
      </c>
      <c r="Q179" s="967">
        <v>280.95999999999998</v>
      </c>
      <c r="R179" s="967">
        <v>462.72</v>
      </c>
      <c r="S179" s="967">
        <v>1907.24</v>
      </c>
      <c r="T179" s="967">
        <v>347.11</v>
      </c>
      <c r="U179" s="969">
        <v>0.21300408200000001</v>
      </c>
    </row>
    <row r="180" spans="1:21" ht="13" customHeight="1">
      <c r="A180" s="966">
        <v>173</v>
      </c>
      <c r="B180" s="966" t="s">
        <v>923</v>
      </c>
      <c r="C180" s="966" t="s">
        <v>127</v>
      </c>
      <c r="D180" s="966" t="s">
        <v>982</v>
      </c>
      <c r="E180" s="1075" t="s">
        <v>959</v>
      </c>
      <c r="F180" s="971" t="s">
        <v>926</v>
      </c>
      <c r="G180" s="971" t="s">
        <v>126</v>
      </c>
      <c r="H180" s="971" t="s">
        <v>927</v>
      </c>
      <c r="I180" s="940">
        <v>9154</v>
      </c>
      <c r="J180" s="940">
        <v>0</v>
      </c>
      <c r="K180" s="940">
        <v>3980</v>
      </c>
      <c r="L180" s="940">
        <v>8652.11</v>
      </c>
      <c r="M180" s="940">
        <v>0</v>
      </c>
      <c r="N180" s="940">
        <v>3877.93</v>
      </c>
      <c r="O180" s="940">
        <v>0</v>
      </c>
      <c r="P180" s="940">
        <v>2201.75</v>
      </c>
      <c r="Q180" s="940">
        <v>192.59</v>
      </c>
      <c r="R180" s="940">
        <v>102.07</v>
      </c>
      <c r="S180" s="940">
        <v>2593.41</v>
      </c>
      <c r="T180" s="940">
        <v>1676.18</v>
      </c>
      <c r="U180" s="970">
        <v>0.49347384599999999</v>
      </c>
    </row>
    <row r="181" spans="1:21" ht="13" customHeight="1">
      <c r="A181" s="964">
        <v>174</v>
      </c>
      <c r="B181" s="964" t="s">
        <v>940</v>
      </c>
      <c r="C181" s="964" t="s">
        <v>127</v>
      </c>
      <c r="D181" s="964" t="s">
        <v>982</v>
      </c>
      <c r="E181" s="1076" t="s">
        <v>958</v>
      </c>
      <c r="F181" s="965" t="s">
        <v>510</v>
      </c>
      <c r="G181" s="965" t="s">
        <v>936</v>
      </c>
      <c r="H181" s="965" t="s">
        <v>927</v>
      </c>
      <c r="I181" s="967">
        <v>28476</v>
      </c>
      <c r="J181" s="967">
        <v>0</v>
      </c>
      <c r="K181" s="967">
        <v>22148</v>
      </c>
      <c r="L181" s="967">
        <v>26116.89</v>
      </c>
      <c r="M181" s="967">
        <v>0</v>
      </c>
      <c r="N181" s="967">
        <v>20692.04</v>
      </c>
      <c r="O181" s="967">
        <v>0</v>
      </c>
      <c r="P181" s="967">
        <v>12352.97</v>
      </c>
      <c r="Q181" s="967">
        <v>658.14</v>
      </c>
      <c r="R181" s="967">
        <v>1455.96</v>
      </c>
      <c r="S181" s="967">
        <v>4087.86</v>
      </c>
      <c r="T181" s="967">
        <v>8339.07</v>
      </c>
      <c r="U181" s="969">
        <v>0.475819671</v>
      </c>
    </row>
    <row r="182" spans="1:21" ht="13" customHeight="1">
      <c r="A182" s="966">
        <v>175</v>
      </c>
      <c r="B182" s="966" t="s">
        <v>928</v>
      </c>
      <c r="C182" s="966" t="s">
        <v>127</v>
      </c>
      <c r="D182" s="966" t="s">
        <v>982</v>
      </c>
      <c r="E182" s="1075" t="s">
        <v>925</v>
      </c>
      <c r="F182" s="971" t="s">
        <v>926</v>
      </c>
      <c r="G182" s="971" t="s">
        <v>938</v>
      </c>
      <c r="H182" s="971" t="s">
        <v>927</v>
      </c>
      <c r="I182" s="940">
        <v>14060</v>
      </c>
      <c r="J182" s="940">
        <v>0</v>
      </c>
      <c r="K182" s="940">
        <v>9620</v>
      </c>
      <c r="L182" s="940">
        <v>12835.97</v>
      </c>
      <c r="M182" s="940">
        <v>0</v>
      </c>
      <c r="N182" s="940">
        <v>9029.3700000000008</v>
      </c>
      <c r="O182" s="940">
        <v>0</v>
      </c>
      <c r="P182" s="940">
        <v>7083.79</v>
      </c>
      <c r="Q182" s="940">
        <v>187.01</v>
      </c>
      <c r="R182" s="940">
        <v>590.63</v>
      </c>
      <c r="S182" s="940">
        <v>1292.99</v>
      </c>
      <c r="T182" s="940">
        <v>1945.58</v>
      </c>
      <c r="U182" s="970">
        <v>0.25230426700000003</v>
      </c>
    </row>
    <row r="183" spans="1:21" ht="13" customHeight="1">
      <c r="A183" s="964">
        <v>176</v>
      </c>
      <c r="B183" s="964" t="s">
        <v>964</v>
      </c>
      <c r="C183" s="964" t="s">
        <v>127</v>
      </c>
      <c r="D183" s="964" t="s">
        <v>982</v>
      </c>
      <c r="E183" s="1076" t="s">
        <v>925</v>
      </c>
      <c r="F183" s="965" t="s">
        <v>926</v>
      </c>
      <c r="G183" s="965" t="s">
        <v>950</v>
      </c>
      <c r="H183" s="965" t="s">
        <v>927</v>
      </c>
      <c r="I183" s="967">
        <v>5211</v>
      </c>
      <c r="J183" s="967">
        <v>0</v>
      </c>
      <c r="K183" s="967">
        <v>2702</v>
      </c>
      <c r="L183" s="967">
        <v>4879.75</v>
      </c>
      <c r="M183" s="967">
        <v>0</v>
      </c>
      <c r="N183" s="967">
        <v>2608.12</v>
      </c>
      <c r="O183" s="967">
        <v>0</v>
      </c>
      <c r="P183" s="967">
        <v>2391.14</v>
      </c>
      <c r="Q183" s="967">
        <v>92.15</v>
      </c>
      <c r="R183" s="967">
        <v>93.88</v>
      </c>
      <c r="S183" s="967">
        <v>1065.8499999999999</v>
      </c>
      <c r="T183" s="967">
        <v>216.98</v>
      </c>
      <c r="U183" s="969">
        <v>0.26288846799999999</v>
      </c>
    </row>
    <row r="184" spans="1:21" ht="13" customHeight="1">
      <c r="A184" s="966">
        <v>177</v>
      </c>
      <c r="B184" s="966" t="s">
        <v>923</v>
      </c>
      <c r="C184" s="966" t="s">
        <v>127</v>
      </c>
      <c r="D184" s="966" t="s">
        <v>982</v>
      </c>
      <c r="E184" s="1075" t="s">
        <v>941</v>
      </c>
      <c r="F184" s="971" t="s">
        <v>926</v>
      </c>
      <c r="G184" s="971" t="s">
        <v>126</v>
      </c>
      <c r="H184" s="971" t="s">
        <v>927</v>
      </c>
      <c r="I184" s="940">
        <v>14035</v>
      </c>
      <c r="J184" s="940">
        <v>0</v>
      </c>
      <c r="K184" s="940">
        <v>9223</v>
      </c>
      <c r="L184" s="940">
        <v>12901.96</v>
      </c>
      <c r="M184" s="940">
        <v>0</v>
      </c>
      <c r="N184" s="940">
        <v>8717.35</v>
      </c>
      <c r="O184" s="940">
        <v>0</v>
      </c>
      <c r="P184" s="940">
        <v>7332.31</v>
      </c>
      <c r="Q184" s="940">
        <v>283.94</v>
      </c>
      <c r="R184" s="940">
        <v>505.65</v>
      </c>
      <c r="S184" s="940">
        <v>2122.06</v>
      </c>
      <c r="T184" s="940">
        <v>1385.04</v>
      </c>
      <c r="U184" s="970">
        <v>0.27182691599999997</v>
      </c>
    </row>
    <row r="185" spans="1:21" ht="13" customHeight="1">
      <c r="A185" s="964">
        <v>178</v>
      </c>
      <c r="B185" s="964" t="s">
        <v>964</v>
      </c>
      <c r="C185" s="964" t="s">
        <v>127</v>
      </c>
      <c r="D185" s="964" t="s">
        <v>982</v>
      </c>
      <c r="E185" s="1076" t="s">
        <v>959</v>
      </c>
      <c r="F185" s="965" t="s">
        <v>926</v>
      </c>
      <c r="G185" s="965" t="s">
        <v>126</v>
      </c>
      <c r="H185" s="965" t="s">
        <v>927</v>
      </c>
      <c r="I185" s="967">
        <v>31779</v>
      </c>
      <c r="J185" s="967">
        <v>0</v>
      </c>
      <c r="K185" s="967">
        <v>16478</v>
      </c>
      <c r="L185" s="967">
        <v>29758.82</v>
      </c>
      <c r="M185" s="967">
        <v>0</v>
      </c>
      <c r="N185" s="967">
        <v>15905.37</v>
      </c>
      <c r="O185" s="967">
        <v>0</v>
      </c>
      <c r="P185" s="967">
        <v>15519.87</v>
      </c>
      <c r="Q185" s="967">
        <v>713.58</v>
      </c>
      <c r="R185" s="967">
        <v>572.63</v>
      </c>
      <c r="S185" s="967">
        <v>7525.42</v>
      </c>
      <c r="T185" s="967">
        <v>385.5</v>
      </c>
      <c r="U185" s="969">
        <v>0.26583446500000002</v>
      </c>
    </row>
    <row r="186" spans="1:21" ht="13" customHeight="1">
      <c r="A186" s="966">
        <v>179</v>
      </c>
      <c r="B186" s="966" t="s">
        <v>943</v>
      </c>
      <c r="C186" s="966" t="s">
        <v>127</v>
      </c>
      <c r="D186" s="966" t="s">
        <v>982</v>
      </c>
      <c r="E186" s="1075" t="s">
        <v>958</v>
      </c>
      <c r="F186" s="971" t="s">
        <v>926</v>
      </c>
      <c r="G186" s="971" t="s">
        <v>938</v>
      </c>
      <c r="H186" s="971" t="s">
        <v>937</v>
      </c>
      <c r="I186" s="940">
        <v>16060</v>
      </c>
      <c r="J186" s="940">
        <v>0</v>
      </c>
      <c r="K186" s="940">
        <v>11315</v>
      </c>
      <c r="L186" s="940">
        <v>14461.51</v>
      </c>
      <c r="M186" s="940">
        <v>0</v>
      </c>
      <c r="N186" s="940">
        <v>10498.02</v>
      </c>
      <c r="O186" s="940">
        <v>0</v>
      </c>
      <c r="P186" s="940">
        <v>5329.44</v>
      </c>
      <c r="Q186" s="940">
        <v>520.80999999999995</v>
      </c>
      <c r="R186" s="940">
        <v>816.98</v>
      </c>
      <c r="S186" s="940">
        <v>2764.19</v>
      </c>
      <c r="T186" s="940">
        <v>5168.58</v>
      </c>
      <c r="U186" s="970">
        <v>0.54854368600000003</v>
      </c>
    </row>
    <row r="187" spans="1:21" ht="13" customHeight="1">
      <c r="A187" s="964">
        <v>180</v>
      </c>
      <c r="B187" s="964" t="s">
        <v>951</v>
      </c>
      <c r="C187" s="964" t="s">
        <v>127</v>
      </c>
      <c r="D187" s="964" t="s">
        <v>982</v>
      </c>
      <c r="E187" s="1076" t="s">
        <v>925</v>
      </c>
      <c r="F187" s="965" t="s">
        <v>946</v>
      </c>
      <c r="G187" s="965" t="s">
        <v>930</v>
      </c>
      <c r="H187" s="965" t="s">
        <v>927</v>
      </c>
      <c r="I187" s="967">
        <v>11211</v>
      </c>
      <c r="J187" s="967">
        <v>0</v>
      </c>
      <c r="K187" s="967">
        <v>7575</v>
      </c>
      <c r="L187" s="967">
        <v>10258.57</v>
      </c>
      <c r="M187" s="967">
        <v>0</v>
      </c>
      <c r="N187" s="967">
        <v>7126.46</v>
      </c>
      <c r="O187" s="967">
        <v>0</v>
      </c>
      <c r="P187" s="967">
        <v>6504.03</v>
      </c>
      <c r="Q187" s="967">
        <v>35.130000000000003</v>
      </c>
      <c r="R187" s="967">
        <v>448.54</v>
      </c>
      <c r="S187" s="967">
        <v>267.87</v>
      </c>
      <c r="T187" s="967">
        <v>622.42999999999995</v>
      </c>
      <c r="U187" s="969">
        <v>8.6785975000000001E-2</v>
      </c>
    </row>
    <row r="188" spans="1:21" ht="13" customHeight="1">
      <c r="A188" s="966">
        <v>181</v>
      </c>
      <c r="B188" s="966" t="s">
        <v>943</v>
      </c>
      <c r="C188" s="966" t="s">
        <v>127</v>
      </c>
      <c r="D188" s="966" t="s">
        <v>982</v>
      </c>
      <c r="E188" s="1075" t="s">
        <v>941</v>
      </c>
      <c r="F188" s="971" t="s">
        <v>926</v>
      </c>
      <c r="G188" s="971" t="s">
        <v>936</v>
      </c>
      <c r="H188" s="971" t="s">
        <v>937</v>
      </c>
      <c r="I188" s="940">
        <v>33664</v>
      </c>
      <c r="J188" s="940">
        <v>0</v>
      </c>
      <c r="K188" s="940">
        <v>19988</v>
      </c>
      <c r="L188" s="940">
        <v>31161.24</v>
      </c>
      <c r="M188" s="940">
        <v>0</v>
      </c>
      <c r="N188" s="940">
        <v>19069.07</v>
      </c>
      <c r="O188" s="940">
        <v>0</v>
      </c>
      <c r="P188" s="940">
        <v>12866.26</v>
      </c>
      <c r="Q188" s="940">
        <v>194.82</v>
      </c>
      <c r="R188" s="940">
        <v>918.93</v>
      </c>
      <c r="S188" s="940">
        <v>1909.18</v>
      </c>
      <c r="T188" s="940">
        <v>6202.81</v>
      </c>
      <c r="U188" s="970">
        <v>0.26032308100000001</v>
      </c>
    </row>
    <row r="189" spans="1:21" ht="13" customHeight="1">
      <c r="A189" s="964">
        <v>182</v>
      </c>
      <c r="B189" s="964" t="s">
        <v>952</v>
      </c>
      <c r="C189" s="964" t="s">
        <v>127</v>
      </c>
      <c r="D189" s="964" t="s">
        <v>982</v>
      </c>
      <c r="E189" s="1076" t="s">
        <v>932</v>
      </c>
      <c r="F189" s="965" t="s">
        <v>926</v>
      </c>
      <c r="G189" s="965" t="s">
        <v>930</v>
      </c>
      <c r="H189" s="965" t="s">
        <v>927</v>
      </c>
      <c r="I189" s="967">
        <v>3810</v>
      </c>
      <c r="J189" s="967">
        <v>0</v>
      </c>
      <c r="K189" s="967">
        <v>2159</v>
      </c>
      <c r="L189" s="967">
        <v>3543.08</v>
      </c>
      <c r="M189" s="967">
        <v>0</v>
      </c>
      <c r="N189" s="967">
        <v>2069.4</v>
      </c>
      <c r="O189" s="967">
        <v>0</v>
      </c>
      <c r="P189" s="967">
        <v>2069.4</v>
      </c>
      <c r="Q189" s="967">
        <v>32.82</v>
      </c>
      <c r="R189" s="967">
        <v>89.6</v>
      </c>
      <c r="S189" s="967">
        <v>348.18</v>
      </c>
      <c r="T189" s="967">
        <v>0</v>
      </c>
      <c r="U189" s="969">
        <v>9.8270431000000005E-2</v>
      </c>
    </row>
    <row r="190" spans="1:21" ht="13" customHeight="1">
      <c r="A190" s="966">
        <v>183</v>
      </c>
      <c r="B190" s="966" t="s">
        <v>931</v>
      </c>
      <c r="C190" s="966" t="s">
        <v>127</v>
      </c>
      <c r="D190" s="966" t="s">
        <v>982</v>
      </c>
      <c r="E190" s="1075" t="s">
        <v>959</v>
      </c>
      <c r="F190" s="971" t="s">
        <v>926</v>
      </c>
      <c r="G190" s="971" t="s">
        <v>126</v>
      </c>
      <c r="H190" s="971" t="s">
        <v>927</v>
      </c>
      <c r="I190" s="940">
        <v>4309</v>
      </c>
      <c r="J190" s="940">
        <v>0</v>
      </c>
      <c r="K190" s="940">
        <v>2502</v>
      </c>
      <c r="L190" s="940">
        <v>3997.86</v>
      </c>
      <c r="M190" s="940">
        <v>0</v>
      </c>
      <c r="N190" s="940">
        <v>2392.5500000000002</v>
      </c>
      <c r="O190" s="940">
        <v>0</v>
      </c>
      <c r="P190" s="940">
        <v>2392.5500000000002</v>
      </c>
      <c r="Q190" s="940">
        <v>100.96</v>
      </c>
      <c r="R190" s="940">
        <v>109.45</v>
      </c>
      <c r="S190" s="940">
        <v>872.04</v>
      </c>
      <c r="T190" s="940">
        <v>0</v>
      </c>
      <c r="U190" s="970">
        <v>0.21812669800000001</v>
      </c>
    </row>
    <row r="191" spans="1:21" ht="13" customHeight="1">
      <c r="A191" s="964">
        <v>184</v>
      </c>
      <c r="B191" s="964" t="s">
        <v>943</v>
      </c>
      <c r="C191" s="964" t="s">
        <v>127</v>
      </c>
      <c r="D191" s="964" t="s">
        <v>982</v>
      </c>
      <c r="E191" s="1076" t="s">
        <v>941</v>
      </c>
      <c r="F191" s="965" t="s">
        <v>926</v>
      </c>
      <c r="G191" s="965" t="s">
        <v>936</v>
      </c>
      <c r="H191" s="965" t="s">
        <v>927</v>
      </c>
      <c r="I191" s="967">
        <v>17984</v>
      </c>
      <c r="J191" s="967">
        <v>0</v>
      </c>
      <c r="K191" s="967">
        <v>11240</v>
      </c>
      <c r="L191" s="967">
        <v>16646.990000000002</v>
      </c>
      <c r="M191" s="967">
        <v>0</v>
      </c>
      <c r="N191" s="967">
        <v>10698.27</v>
      </c>
      <c r="O191" s="967">
        <v>0</v>
      </c>
      <c r="P191" s="967">
        <v>9887.69</v>
      </c>
      <c r="Q191" s="967">
        <v>227.38</v>
      </c>
      <c r="R191" s="967">
        <v>541.73</v>
      </c>
      <c r="S191" s="967">
        <v>2020.62</v>
      </c>
      <c r="T191" s="967">
        <v>810.58</v>
      </c>
      <c r="U191" s="969">
        <v>0.170072788</v>
      </c>
    </row>
    <row r="192" spans="1:21" ht="13" customHeight="1">
      <c r="A192" s="966">
        <v>185</v>
      </c>
      <c r="B192" s="966" t="s">
        <v>952</v>
      </c>
      <c r="C192" s="966" t="s">
        <v>127</v>
      </c>
      <c r="D192" s="966" t="s">
        <v>982</v>
      </c>
      <c r="E192" s="1075" t="s">
        <v>929</v>
      </c>
      <c r="F192" s="971" t="s">
        <v>510</v>
      </c>
      <c r="G192" s="971" t="s">
        <v>936</v>
      </c>
      <c r="H192" s="971" t="s">
        <v>927</v>
      </c>
      <c r="I192" s="940">
        <v>5238</v>
      </c>
      <c r="J192" s="940">
        <v>0</v>
      </c>
      <c r="K192" s="940">
        <v>2328</v>
      </c>
      <c r="L192" s="940">
        <v>5008.87</v>
      </c>
      <c r="M192" s="940">
        <v>0</v>
      </c>
      <c r="N192" s="940">
        <v>2278.98</v>
      </c>
      <c r="O192" s="940">
        <v>0</v>
      </c>
      <c r="P192" s="940">
        <v>2058.66</v>
      </c>
      <c r="Q192" s="940">
        <v>12.15</v>
      </c>
      <c r="R192" s="940">
        <v>49.02</v>
      </c>
      <c r="S192" s="940">
        <v>278.85000000000002</v>
      </c>
      <c r="T192" s="940">
        <v>220.32</v>
      </c>
      <c r="U192" s="970">
        <v>9.9657207999999997E-2</v>
      </c>
    </row>
    <row r="193" spans="1:21" ht="13" customHeight="1">
      <c r="A193" s="964">
        <v>186</v>
      </c>
      <c r="B193" s="964" t="s">
        <v>952</v>
      </c>
      <c r="C193" s="964" t="s">
        <v>127</v>
      </c>
      <c r="D193" s="964" t="s">
        <v>982</v>
      </c>
      <c r="E193" s="1076" t="s">
        <v>941</v>
      </c>
      <c r="F193" s="965" t="s">
        <v>926</v>
      </c>
      <c r="G193" s="965" t="s">
        <v>126</v>
      </c>
      <c r="H193" s="965" t="s">
        <v>927</v>
      </c>
      <c r="I193" s="967">
        <v>18564</v>
      </c>
      <c r="J193" s="967">
        <v>0</v>
      </c>
      <c r="K193" s="967">
        <v>12818</v>
      </c>
      <c r="L193" s="967">
        <v>16792.990000000002</v>
      </c>
      <c r="M193" s="967">
        <v>0</v>
      </c>
      <c r="N193" s="967">
        <v>11947.65</v>
      </c>
      <c r="O193" s="967">
        <v>0</v>
      </c>
      <c r="P193" s="967">
        <v>11812.11</v>
      </c>
      <c r="Q193" s="967">
        <v>181.2</v>
      </c>
      <c r="R193" s="967">
        <v>870.35</v>
      </c>
      <c r="S193" s="967">
        <v>1144.8</v>
      </c>
      <c r="T193" s="967">
        <v>135.54</v>
      </c>
      <c r="U193" s="969">
        <v>7.6242527000000004E-2</v>
      </c>
    </row>
    <row r="194" spans="1:21" ht="13" customHeight="1">
      <c r="A194" s="966">
        <v>187</v>
      </c>
      <c r="B194" s="966" t="s">
        <v>931</v>
      </c>
      <c r="C194" s="966" t="s">
        <v>127</v>
      </c>
      <c r="D194" s="966" t="s">
        <v>982</v>
      </c>
      <c r="E194" s="1075" t="s">
        <v>925</v>
      </c>
      <c r="F194" s="971" t="s">
        <v>926</v>
      </c>
      <c r="G194" s="971" t="s">
        <v>936</v>
      </c>
      <c r="H194" s="971" t="s">
        <v>927</v>
      </c>
      <c r="I194" s="940">
        <v>6802</v>
      </c>
      <c r="J194" s="940">
        <v>0</v>
      </c>
      <c r="K194" s="940">
        <v>2864</v>
      </c>
      <c r="L194" s="940">
        <v>6489.3</v>
      </c>
      <c r="M194" s="940">
        <v>0</v>
      </c>
      <c r="N194" s="940">
        <v>2803.74</v>
      </c>
      <c r="O194" s="940">
        <v>0</v>
      </c>
      <c r="P194" s="940">
        <v>2725.83</v>
      </c>
      <c r="Q194" s="940">
        <v>49.71</v>
      </c>
      <c r="R194" s="940">
        <v>60.26</v>
      </c>
      <c r="S194" s="940">
        <v>1024.29</v>
      </c>
      <c r="T194" s="940">
        <v>77.91</v>
      </c>
      <c r="U194" s="970">
        <v>0.16984882800000001</v>
      </c>
    </row>
    <row r="195" spans="1:21" ht="13" customHeight="1">
      <c r="A195" s="964">
        <v>188</v>
      </c>
      <c r="B195" s="964" t="s">
        <v>943</v>
      </c>
      <c r="C195" s="964" t="s">
        <v>961</v>
      </c>
      <c r="D195" s="964" t="s">
        <v>982</v>
      </c>
      <c r="E195" s="1076" t="s">
        <v>958</v>
      </c>
      <c r="F195" s="965" t="s">
        <v>926</v>
      </c>
      <c r="G195" s="965" t="s">
        <v>126</v>
      </c>
      <c r="H195" s="965" t="s">
        <v>927</v>
      </c>
      <c r="I195" s="967">
        <v>3580</v>
      </c>
      <c r="J195" s="967">
        <v>2685</v>
      </c>
      <c r="K195" s="967">
        <v>2148</v>
      </c>
      <c r="L195" s="967">
        <v>3407.44</v>
      </c>
      <c r="M195" s="967">
        <v>2585.62</v>
      </c>
      <c r="N195" s="967">
        <v>2083.1</v>
      </c>
      <c r="O195" s="967">
        <v>1995.5</v>
      </c>
      <c r="P195" s="967">
        <v>1995.5</v>
      </c>
      <c r="Q195" s="967">
        <v>34.479999999999997</v>
      </c>
      <c r="R195" s="967">
        <v>64.900000000000006</v>
      </c>
      <c r="S195" s="967">
        <v>502.52</v>
      </c>
      <c r="T195" s="967">
        <v>87.6</v>
      </c>
      <c r="U195" s="969">
        <v>0.17318573500000001</v>
      </c>
    </row>
    <row r="196" spans="1:21" ht="13" customHeight="1">
      <c r="A196" s="966">
        <v>189</v>
      </c>
      <c r="B196" s="966" t="s">
        <v>952</v>
      </c>
      <c r="C196" s="966" t="s">
        <v>127</v>
      </c>
      <c r="D196" s="966" t="s">
        <v>982</v>
      </c>
      <c r="E196" s="1075" t="s">
        <v>939</v>
      </c>
      <c r="F196" s="971" t="s">
        <v>926</v>
      </c>
      <c r="G196" s="971" t="s">
        <v>126</v>
      </c>
      <c r="H196" s="971" t="s">
        <v>927</v>
      </c>
      <c r="I196" s="940">
        <v>4638.6000000000004</v>
      </c>
      <c r="J196" s="940">
        <v>0</v>
      </c>
      <c r="K196" s="940">
        <v>2783.16</v>
      </c>
      <c r="L196" s="940">
        <v>4313.63</v>
      </c>
      <c r="M196" s="940">
        <v>0</v>
      </c>
      <c r="N196" s="940">
        <v>2661.41</v>
      </c>
      <c r="O196" s="940">
        <v>0</v>
      </c>
      <c r="P196" s="940">
        <v>2661.41</v>
      </c>
      <c r="Q196" s="940">
        <v>41.95</v>
      </c>
      <c r="R196" s="940">
        <v>121.75</v>
      </c>
      <c r="S196" s="940">
        <v>421.91</v>
      </c>
      <c r="T196" s="940">
        <v>0</v>
      </c>
      <c r="U196" s="970">
        <v>9.7808573999999995E-2</v>
      </c>
    </row>
    <row r="197" spans="1:21" ht="13" customHeight="1">
      <c r="A197" s="964">
        <v>190</v>
      </c>
      <c r="B197" s="964" t="s">
        <v>931</v>
      </c>
      <c r="C197" s="964" t="s">
        <v>977</v>
      </c>
      <c r="D197" s="964" t="s">
        <v>982</v>
      </c>
      <c r="E197" s="1076" t="s">
        <v>35</v>
      </c>
      <c r="F197" s="965" t="s">
        <v>510</v>
      </c>
      <c r="G197" s="965" t="s">
        <v>936</v>
      </c>
      <c r="H197" s="965" t="s">
        <v>927</v>
      </c>
      <c r="I197" s="967">
        <v>8721</v>
      </c>
      <c r="J197" s="967">
        <v>3672</v>
      </c>
      <c r="K197" s="967">
        <v>2754</v>
      </c>
      <c r="L197" s="967">
        <v>8320.07</v>
      </c>
      <c r="M197" s="967">
        <v>3594.72</v>
      </c>
      <c r="N197" s="967">
        <v>2708.78</v>
      </c>
      <c r="O197" s="967">
        <v>2480.7399999999998</v>
      </c>
      <c r="P197" s="967">
        <v>2480.7399999999998</v>
      </c>
      <c r="Q197" s="967">
        <v>32.06</v>
      </c>
      <c r="R197" s="967">
        <v>45.22</v>
      </c>
      <c r="S197" s="967">
        <v>885.94</v>
      </c>
      <c r="T197" s="967">
        <v>228.04</v>
      </c>
      <c r="U197" s="969">
        <v>0.1338907</v>
      </c>
    </row>
    <row r="198" spans="1:21" ht="13" customHeight="1">
      <c r="A198" s="966">
        <v>191</v>
      </c>
      <c r="B198" s="966" t="s">
        <v>943</v>
      </c>
      <c r="C198" s="966" t="s">
        <v>974</v>
      </c>
      <c r="D198" s="966" t="s">
        <v>982</v>
      </c>
      <c r="E198" s="1075" t="s">
        <v>46</v>
      </c>
      <c r="F198" s="971" t="s">
        <v>946</v>
      </c>
      <c r="G198" s="971" t="s">
        <v>936</v>
      </c>
      <c r="H198" s="971" t="s">
        <v>927</v>
      </c>
      <c r="I198" s="940">
        <v>19522.8</v>
      </c>
      <c r="J198" s="940">
        <v>16860.599999999999</v>
      </c>
      <c r="K198" s="940">
        <v>14198.4</v>
      </c>
      <c r="L198" s="940">
        <v>17579.64</v>
      </c>
      <c r="M198" s="940">
        <v>15389.29</v>
      </c>
      <c r="N198" s="940">
        <v>13142.83</v>
      </c>
      <c r="O198" s="940">
        <v>12623.28</v>
      </c>
      <c r="P198" s="940">
        <v>12623.28</v>
      </c>
      <c r="Q198" s="940">
        <v>415.74</v>
      </c>
      <c r="R198" s="940">
        <v>1055.57</v>
      </c>
      <c r="S198" s="940">
        <v>2246.46</v>
      </c>
      <c r="T198" s="940">
        <v>519.54999999999995</v>
      </c>
      <c r="U198" s="970">
        <v>0.15734167499999999</v>
      </c>
    </row>
    <row r="199" spans="1:21" ht="13" customHeight="1">
      <c r="A199" s="964">
        <v>192</v>
      </c>
      <c r="B199" s="964" t="s">
        <v>947</v>
      </c>
      <c r="C199" s="964" t="s">
        <v>127</v>
      </c>
      <c r="D199" s="964" t="s">
        <v>983</v>
      </c>
      <c r="E199" s="1076" t="s">
        <v>932</v>
      </c>
      <c r="F199" s="965" t="s">
        <v>926</v>
      </c>
      <c r="G199" s="965" t="s">
        <v>950</v>
      </c>
      <c r="H199" s="965" t="s">
        <v>927</v>
      </c>
      <c r="I199" s="967">
        <v>9680</v>
      </c>
      <c r="J199" s="967">
        <v>0</v>
      </c>
      <c r="K199" s="967">
        <v>0</v>
      </c>
      <c r="L199" s="967">
        <v>9170.61</v>
      </c>
      <c r="M199" s="967">
        <v>0</v>
      </c>
      <c r="N199" s="967">
        <v>0</v>
      </c>
      <c r="O199" s="967">
        <v>0</v>
      </c>
      <c r="P199" s="967">
        <v>0</v>
      </c>
      <c r="Q199" s="967">
        <v>66.2</v>
      </c>
      <c r="R199" s="967">
        <v>0</v>
      </c>
      <c r="S199" s="967">
        <v>813.8</v>
      </c>
      <c r="T199" s="967">
        <v>0</v>
      </c>
      <c r="U199" s="969">
        <v>8.8740006999999996E-2</v>
      </c>
    </row>
    <row r="200" spans="1:21" ht="13" customHeight="1">
      <c r="A200" s="966">
        <v>193</v>
      </c>
      <c r="B200" s="966" t="s">
        <v>951</v>
      </c>
      <c r="C200" s="966" t="s">
        <v>127</v>
      </c>
      <c r="D200" s="966" t="s">
        <v>983</v>
      </c>
      <c r="E200" s="1075" t="s">
        <v>925</v>
      </c>
      <c r="F200" s="971" t="s">
        <v>926</v>
      </c>
      <c r="G200" s="971" t="s">
        <v>936</v>
      </c>
      <c r="H200" s="971" t="s">
        <v>937</v>
      </c>
      <c r="I200" s="940">
        <v>13950</v>
      </c>
      <c r="J200" s="940">
        <v>0</v>
      </c>
      <c r="K200" s="940">
        <v>6138</v>
      </c>
      <c r="L200" s="940">
        <v>13124</v>
      </c>
      <c r="M200" s="940">
        <v>0</v>
      </c>
      <c r="N200" s="940">
        <v>5966.57</v>
      </c>
      <c r="O200" s="940">
        <v>0</v>
      </c>
      <c r="P200" s="940">
        <v>5399.87</v>
      </c>
      <c r="Q200" s="940">
        <v>86.11</v>
      </c>
      <c r="R200" s="940">
        <v>171.43</v>
      </c>
      <c r="S200" s="940">
        <v>1029.8900000000001</v>
      </c>
      <c r="T200" s="940">
        <v>566.70000000000005</v>
      </c>
      <c r="U200" s="970">
        <v>0.12165422100000001</v>
      </c>
    </row>
    <row r="201" spans="1:21" ht="13" customHeight="1">
      <c r="A201" s="964">
        <v>194</v>
      </c>
      <c r="B201" s="964" t="s">
        <v>952</v>
      </c>
      <c r="C201" s="964" t="s">
        <v>980</v>
      </c>
      <c r="D201" s="964" t="s">
        <v>983</v>
      </c>
      <c r="E201" s="1076" t="s">
        <v>925</v>
      </c>
      <c r="F201" s="965" t="s">
        <v>926</v>
      </c>
      <c r="G201" s="965" t="s">
        <v>126</v>
      </c>
      <c r="H201" s="965" t="s">
        <v>927</v>
      </c>
      <c r="I201" s="967">
        <v>13376.58</v>
      </c>
      <c r="J201" s="967">
        <v>10191.68</v>
      </c>
      <c r="K201" s="967">
        <v>9236.2099999999991</v>
      </c>
      <c r="L201" s="967">
        <v>12100.45</v>
      </c>
      <c r="M201" s="967">
        <v>9432.67</v>
      </c>
      <c r="N201" s="967">
        <v>8609.06</v>
      </c>
      <c r="O201" s="967">
        <v>7869.04</v>
      </c>
      <c r="P201" s="967">
        <v>7869.04</v>
      </c>
      <c r="Q201" s="967">
        <v>131.86000000000001</v>
      </c>
      <c r="R201" s="967">
        <v>627.15</v>
      </c>
      <c r="S201" s="967">
        <v>823.61</v>
      </c>
      <c r="T201" s="967">
        <v>740.02</v>
      </c>
      <c r="U201" s="969">
        <v>0.12922081399999999</v>
      </c>
    </row>
    <row r="202" spans="1:21" ht="13" customHeight="1">
      <c r="A202" s="966">
        <v>195</v>
      </c>
      <c r="B202" s="966" t="s">
        <v>943</v>
      </c>
      <c r="C202" s="966" t="s">
        <v>127</v>
      </c>
      <c r="D202" s="966" t="s">
        <v>983</v>
      </c>
      <c r="E202" s="1075" t="s">
        <v>941</v>
      </c>
      <c r="F202" s="971" t="s">
        <v>926</v>
      </c>
      <c r="G202" s="971" t="s">
        <v>936</v>
      </c>
      <c r="H202" s="971" t="s">
        <v>927</v>
      </c>
      <c r="I202" s="940">
        <v>12736</v>
      </c>
      <c r="J202" s="940">
        <v>0</v>
      </c>
      <c r="K202" s="940">
        <v>7562</v>
      </c>
      <c r="L202" s="940">
        <v>11789.12</v>
      </c>
      <c r="M202" s="940">
        <v>0</v>
      </c>
      <c r="N202" s="940">
        <v>7214.34</v>
      </c>
      <c r="O202" s="940">
        <v>0</v>
      </c>
      <c r="P202" s="940">
        <v>5929.44</v>
      </c>
      <c r="Q202" s="940">
        <v>83.91</v>
      </c>
      <c r="R202" s="940">
        <v>347.66</v>
      </c>
      <c r="S202" s="940">
        <v>712.09</v>
      </c>
      <c r="T202" s="940">
        <v>1284.9000000000001</v>
      </c>
      <c r="U202" s="970">
        <v>0.16939262599999999</v>
      </c>
    </row>
    <row r="203" spans="1:21" ht="13" customHeight="1">
      <c r="A203" s="964">
        <v>196</v>
      </c>
      <c r="B203" s="964" t="s">
        <v>943</v>
      </c>
      <c r="C203" s="964" t="s">
        <v>976</v>
      </c>
      <c r="D203" s="964" t="s">
        <v>983</v>
      </c>
      <c r="E203" s="1076" t="s">
        <v>925</v>
      </c>
      <c r="F203" s="965" t="s">
        <v>926</v>
      </c>
      <c r="G203" s="965" t="s">
        <v>126</v>
      </c>
      <c r="H203" s="965" t="s">
        <v>927</v>
      </c>
      <c r="I203" s="967">
        <v>6780</v>
      </c>
      <c r="J203" s="967">
        <v>5085</v>
      </c>
      <c r="K203" s="967">
        <v>2712</v>
      </c>
      <c r="L203" s="967">
        <v>6453.22</v>
      </c>
      <c r="M203" s="967">
        <v>4896.8100000000004</v>
      </c>
      <c r="N203" s="967">
        <v>2654.92</v>
      </c>
      <c r="O203" s="967">
        <v>1866.77</v>
      </c>
      <c r="P203" s="967">
        <v>1866.77</v>
      </c>
      <c r="Q203" s="967">
        <v>131.11000000000001</v>
      </c>
      <c r="R203" s="967">
        <v>57.08</v>
      </c>
      <c r="S203" s="967">
        <v>2241.89</v>
      </c>
      <c r="T203" s="967">
        <v>788.15</v>
      </c>
      <c r="U203" s="969">
        <v>0.46953923800000003</v>
      </c>
    </row>
    <row r="204" spans="1:21" ht="13" customHeight="1">
      <c r="A204" s="966">
        <v>197</v>
      </c>
      <c r="B204" s="966" t="s">
        <v>952</v>
      </c>
      <c r="C204" s="966" t="s">
        <v>977</v>
      </c>
      <c r="D204" s="966" t="s">
        <v>983</v>
      </c>
      <c r="E204" s="1075" t="s">
        <v>954</v>
      </c>
      <c r="F204" s="971" t="s">
        <v>926</v>
      </c>
      <c r="G204" s="971" t="s">
        <v>936</v>
      </c>
      <c r="H204" s="971" t="s">
        <v>927</v>
      </c>
      <c r="I204" s="940">
        <v>14250</v>
      </c>
      <c r="J204" s="940">
        <v>10450</v>
      </c>
      <c r="K204" s="940">
        <v>7600</v>
      </c>
      <c r="L204" s="940">
        <v>13251.7</v>
      </c>
      <c r="M204" s="940">
        <v>9900.07</v>
      </c>
      <c r="N204" s="940">
        <v>7301.61</v>
      </c>
      <c r="O204" s="940">
        <v>5501.43</v>
      </c>
      <c r="P204" s="940">
        <v>5501.43</v>
      </c>
      <c r="Q204" s="940">
        <v>251.54</v>
      </c>
      <c r="R204" s="940">
        <v>298.39</v>
      </c>
      <c r="S204" s="940">
        <v>2598.46</v>
      </c>
      <c r="T204" s="940">
        <v>1800.18</v>
      </c>
      <c r="U204" s="970">
        <v>0.33193024300000001</v>
      </c>
    </row>
    <row r="205" spans="1:21">
      <c r="A205" s="964">
        <v>198</v>
      </c>
      <c r="B205" s="964" t="s">
        <v>965</v>
      </c>
      <c r="C205" s="964" t="s">
        <v>127</v>
      </c>
      <c r="D205" s="964" t="s">
        <v>984</v>
      </c>
      <c r="E205" s="1076" t="s">
        <v>37</v>
      </c>
      <c r="F205" s="965" t="s">
        <v>926</v>
      </c>
      <c r="G205" s="965" t="s">
        <v>938</v>
      </c>
      <c r="H205" s="965" t="s">
        <v>927</v>
      </c>
      <c r="I205" s="967">
        <v>8040</v>
      </c>
      <c r="J205" s="967">
        <v>0</v>
      </c>
      <c r="K205" s="967">
        <v>3685</v>
      </c>
      <c r="L205" s="967">
        <v>7581.55</v>
      </c>
      <c r="M205" s="967">
        <v>0</v>
      </c>
      <c r="N205" s="967">
        <v>3582.08</v>
      </c>
      <c r="O205" s="967">
        <v>0</v>
      </c>
      <c r="P205" s="967">
        <v>3286.13</v>
      </c>
      <c r="Q205" s="967">
        <v>189.7</v>
      </c>
      <c r="R205" s="967">
        <v>102.92</v>
      </c>
      <c r="S205" s="967">
        <v>2490.3000000000002</v>
      </c>
      <c r="T205" s="967">
        <v>295.95</v>
      </c>
      <c r="U205" s="969">
        <v>0.36750400599999999</v>
      </c>
    </row>
    <row r="206" spans="1:21">
      <c r="A206" s="966">
        <v>199</v>
      </c>
      <c r="B206" s="966" t="s">
        <v>978</v>
      </c>
      <c r="C206" s="966" t="s">
        <v>977</v>
      </c>
      <c r="D206" s="966" t="s">
        <v>984</v>
      </c>
      <c r="E206" s="1075" t="s">
        <v>941</v>
      </c>
      <c r="F206" s="971" t="s">
        <v>926</v>
      </c>
      <c r="G206" s="971" t="s">
        <v>936</v>
      </c>
      <c r="H206" s="971" t="s">
        <v>927</v>
      </c>
      <c r="I206" s="940">
        <v>13075</v>
      </c>
      <c r="J206" s="940">
        <v>9937</v>
      </c>
      <c r="K206" s="940">
        <v>5753</v>
      </c>
      <c r="L206" s="940">
        <v>12300.85</v>
      </c>
      <c r="M206" s="940">
        <v>9480.2000000000007</v>
      </c>
      <c r="N206" s="940">
        <v>5592.34</v>
      </c>
      <c r="O206" s="940">
        <v>4031.27</v>
      </c>
      <c r="P206" s="940">
        <v>4031.27</v>
      </c>
      <c r="Q206" s="940">
        <v>296.14</v>
      </c>
      <c r="R206" s="940">
        <v>160.66</v>
      </c>
      <c r="S206" s="940">
        <v>3887.86</v>
      </c>
      <c r="T206" s="940">
        <v>1561.07</v>
      </c>
      <c r="U206" s="970">
        <v>0.44297182699999998</v>
      </c>
    </row>
    <row r="207" spans="1:21">
      <c r="A207" s="964">
        <v>200</v>
      </c>
      <c r="B207" s="964" t="s">
        <v>968</v>
      </c>
      <c r="C207" s="964" t="s">
        <v>127</v>
      </c>
      <c r="D207" s="964" t="s">
        <v>984</v>
      </c>
      <c r="E207" s="1076" t="s">
        <v>939</v>
      </c>
      <c r="F207" s="965" t="s">
        <v>926</v>
      </c>
      <c r="G207" s="965" t="s">
        <v>126</v>
      </c>
      <c r="H207" s="965" t="s">
        <v>937</v>
      </c>
      <c r="I207" s="967">
        <v>5066</v>
      </c>
      <c r="J207" s="967">
        <v>0</v>
      </c>
      <c r="K207" s="967">
        <v>0</v>
      </c>
      <c r="L207" s="967">
        <v>4855.72</v>
      </c>
      <c r="M207" s="967">
        <v>0</v>
      </c>
      <c r="N207" s="967">
        <v>0</v>
      </c>
      <c r="O207" s="967">
        <v>0</v>
      </c>
      <c r="P207" s="967">
        <v>0</v>
      </c>
      <c r="Q207" s="967">
        <v>19.13</v>
      </c>
      <c r="R207" s="967">
        <v>0</v>
      </c>
      <c r="S207" s="967">
        <v>278.87</v>
      </c>
      <c r="T207" s="967">
        <v>0</v>
      </c>
      <c r="U207" s="969">
        <v>5.7431235999999997E-2</v>
      </c>
    </row>
    <row r="208" spans="1:21">
      <c r="A208" s="966">
        <v>201</v>
      </c>
      <c r="B208" s="966" t="s">
        <v>973</v>
      </c>
      <c r="C208" s="966" t="s">
        <v>127</v>
      </c>
      <c r="D208" s="966" t="s">
        <v>984</v>
      </c>
      <c r="E208" s="1075" t="s">
        <v>929</v>
      </c>
      <c r="F208" s="971" t="s">
        <v>926</v>
      </c>
      <c r="G208" s="971" t="s">
        <v>936</v>
      </c>
      <c r="H208" s="971" t="s">
        <v>927</v>
      </c>
      <c r="I208" s="940">
        <v>5882</v>
      </c>
      <c r="J208" s="940">
        <v>0</v>
      </c>
      <c r="K208" s="940">
        <v>1038</v>
      </c>
      <c r="L208" s="940">
        <v>5637.86</v>
      </c>
      <c r="M208" s="940">
        <v>0</v>
      </c>
      <c r="N208" s="940">
        <v>1028.21</v>
      </c>
      <c r="O208" s="940">
        <v>0</v>
      </c>
      <c r="P208" s="940">
        <v>921.62</v>
      </c>
      <c r="Q208" s="940">
        <v>41.33</v>
      </c>
      <c r="R208" s="940">
        <v>9.7899999999999991</v>
      </c>
      <c r="S208" s="940">
        <v>650.66999999999996</v>
      </c>
      <c r="T208" s="940">
        <v>106.59</v>
      </c>
      <c r="U208" s="970">
        <v>0.13431692200000001</v>
      </c>
    </row>
    <row r="209" spans="1:21">
      <c r="A209" s="964">
        <v>202</v>
      </c>
      <c r="B209" s="964" t="s">
        <v>969</v>
      </c>
      <c r="C209" s="964" t="s">
        <v>127</v>
      </c>
      <c r="D209" s="964" t="s">
        <v>984</v>
      </c>
      <c r="E209" s="1076" t="s">
        <v>929</v>
      </c>
      <c r="F209" s="965" t="s">
        <v>926</v>
      </c>
      <c r="G209" s="965" t="s">
        <v>126</v>
      </c>
      <c r="H209" s="965" t="s">
        <v>927</v>
      </c>
      <c r="I209" s="967">
        <v>1816</v>
      </c>
      <c r="J209" s="967">
        <v>0</v>
      </c>
      <c r="K209" s="967">
        <v>0</v>
      </c>
      <c r="L209" s="967">
        <v>1777.77</v>
      </c>
      <c r="M209" s="967">
        <v>0</v>
      </c>
      <c r="N209" s="967">
        <v>0</v>
      </c>
      <c r="O209" s="967">
        <v>0</v>
      </c>
      <c r="P209" s="967">
        <v>0</v>
      </c>
      <c r="Q209" s="967">
        <v>16.989999999999998</v>
      </c>
      <c r="R209" s="967">
        <v>0</v>
      </c>
      <c r="S209" s="967">
        <v>891.01</v>
      </c>
      <c r="T209" s="967">
        <v>0</v>
      </c>
      <c r="U209" s="969">
        <v>0.50119531799999995</v>
      </c>
    </row>
    <row r="210" spans="1:21">
      <c r="A210" s="966">
        <v>203</v>
      </c>
      <c r="B210" s="966" t="s">
        <v>923</v>
      </c>
      <c r="C210" s="966" t="s">
        <v>127</v>
      </c>
      <c r="D210" s="966" t="s">
        <v>984</v>
      </c>
      <c r="E210" s="1075" t="s">
        <v>929</v>
      </c>
      <c r="F210" s="971" t="s">
        <v>926</v>
      </c>
      <c r="G210" s="971" t="s">
        <v>126</v>
      </c>
      <c r="H210" s="971" t="s">
        <v>927</v>
      </c>
      <c r="I210" s="940">
        <v>6969</v>
      </c>
      <c r="J210" s="940">
        <v>0</v>
      </c>
      <c r="K210" s="940">
        <v>3030</v>
      </c>
      <c r="L210" s="940">
        <v>6586.9</v>
      </c>
      <c r="M210" s="940">
        <v>0</v>
      </c>
      <c r="N210" s="940">
        <v>2952.3</v>
      </c>
      <c r="O210" s="940">
        <v>0</v>
      </c>
      <c r="P210" s="940">
        <v>2286.4899999999998</v>
      </c>
      <c r="Q210" s="940">
        <v>44.1</v>
      </c>
      <c r="R210" s="940">
        <v>77.7</v>
      </c>
      <c r="S210" s="940">
        <v>561.9</v>
      </c>
      <c r="T210" s="940">
        <v>665.81</v>
      </c>
      <c r="U210" s="970">
        <v>0.186386616</v>
      </c>
    </row>
    <row r="211" spans="1:21">
      <c r="A211" s="964">
        <v>204</v>
      </c>
      <c r="B211" s="964" t="s">
        <v>952</v>
      </c>
      <c r="C211" s="964" t="s">
        <v>127</v>
      </c>
      <c r="D211" s="964" t="s">
        <v>984</v>
      </c>
      <c r="E211" s="1076" t="s">
        <v>929</v>
      </c>
      <c r="F211" s="965" t="s">
        <v>926</v>
      </c>
      <c r="G211" s="965" t="s">
        <v>930</v>
      </c>
      <c r="H211" s="965" t="s">
        <v>927</v>
      </c>
      <c r="I211" s="967">
        <v>6960</v>
      </c>
      <c r="J211" s="967">
        <v>0</v>
      </c>
      <c r="K211" s="967">
        <v>3480</v>
      </c>
      <c r="L211" s="967">
        <v>6472.42</v>
      </c>
      <c r="M211" s="967">
        <v>0</v>
      </c>
      <c r="N211" s="967">
        <v>3351.2</v>
      </c>
      <c r="O211" s="967">
        <v>0</v>
      </c>
      <c r="P211" s="967">
        <v>3156.24</v>
      </c>
      <c r="Q211" s="967">
        <v>16.940000000000001</v>
      </c>
      <c r="R211" s="967">
        <v>128.80000000000001</v>
      </c>
      <c r="S211" s="967">
        <v>215.06</v>
      </c>
      <c r="T211" s="967">
        <v>194.96</v>
      </c>
      <c r="U211" s="969">
        <v>6.3348794E-2</v>
      </c>
    </row>
    <row r="212" spans="1:21">
      <c r="A212" s="966">
        <v>205</v>
      </c>
      <c r="B212" s="966" t="s">
        <v>949</v>
      </c>
      <c r="C212" s="966" t="s">
        <v>977</v>
      </c>
      <c r="D212" s="966" t="s">
        <v>984</v>
      </c>
      <c r="E212" s="1075" t="s">
        <v>929</v>
      </c>
      <c r="F212" s="971" t="s">
        <v>510</v>
      </c>
      <c r="G212" s="971" t="s">
        <v>126</v>
      </c>
      <c r="H212" s="971" t="s">
        <v>927</v>
      </c>
      <c r="I212" s="940">
        <v>27486</v>
      </c>
      <c r="J212" s="940">
        <v>20544</v>
      </c>
      <c r="K212" s="940">
        <v>17976</v>
      </c>
      <c r="L212" s="940">
        <v>25738.74</v>
      </c>
      <c r="M212" s="940">
        <v>19737.45</v>
      </c>
      <c r="N212" s="940">
        <v>17351.349999999999</v>
      </c>
      <c r="O212" s="940">
        <v>16205.34</v>
      </c>
      <c r="P212" s="940">
        <v>16205.34</v>
      </c>
      <c r="Q212" s="940">
        <v>181.9</v>
      </c>
      <c r="R212" s="940">
        <v>624.65</v>
      </c>
      <c r="S212" s="940">
        <v>2386.1</v>
      </c>
      <c r="T212" s="940">
        <v>1146.01</v>
      </c>
      <c r="U212" s="970">
        <v>0.13722932800000001</v>
      </c>
    </row>
    <row r="213" spans="1:21">
      <c r="A213" s="964">
        <v>206</v>
      </c>
      <c r="B213" s="964" t="s">
        <v>923</v>
      </c>
      <c r="C213" s="964" t="s">
        <v>127</v>
      </c>
      <c r="D213" s="964" t="s">
        <v>984</v>
      </c>
      <c r="E213" s="1076" t="s">
        <v>929</v>
      </c>
      <c r="F213" s="965" t="s">
        <v>926</v>
      </c>
      <c r="G213" s="965" t="s">
        <v>126</v>
      </c>
      <c r="H213" s="965" t="s">
        <v>927</v>
      </c>
      <c r="I213" s="967">
        <v>3247.14</v>
      </c>
      <c r="J213" s="967">
        <v>0</v>
      </c>
      <c r="K213" s="967">
        <v>1129.44</v>
      </c>
      <c r="L213" s="967">
        <v>3069.1</v>
      </c>
      <c r="M213" s="967">
        <v>0</v>
      </c>
      <c r="N213" s="967">
        <v>1105.67</v>
      </c>
      <c r="O213" s="967">
        <v>0</v>
      </c>
      <c r="P213" s="967">
        <v>1105.67</v>
      </c>
      <c r="Q213" s="967">
        <v>27.42</v>
      </c>
      <c r="R213" s="967">
        <v>23.77</v>
      </c>
      <c r="S213" s="967">
        <v>537.29999999999995</v>
      </c>
      <c r="T213" s="967">
        <v>0</v>
      </c>
      <c r="U213" s="969">
        <v>0.17506760900000001</v>
      </c>
    </row>
    <row r="214" spans="1:21">
      <c r="A214" s="966">
        <v>207</v>
      </c>
      <c r="B214" s="966" t="s">
        <v>951</v>
      </c>
      <c r="C214" s="966" t="s">
        <v>127</v>
      </c>
      <c r="D214" s="966" t="s">
        <v>984</v>
      </c>
      <c r="E214" s="1075" t="s">
        <v>929</v>
      </c>
      <c r="F214" s="971" t="s">
        <v>926</v>
      </c>
      <c r="G214" s="971" t="s">
        <v>126</v>
      </c>
      <c r="H214" s="971" t="s">
        <v>927</v>
      </c>
      <c r="I214" s="940">
        <v>13100</v>
      </c>
      <c r="J214" s="940">
        <v>0</v>
      </c>
      <c r="K214" s="940">
        <v>5240</v>
      </c>
      <c r="L214" s="940">
        <v>12324.36</v>
      </c>
      <c r="M214" s="940">
        <v>0</v>
      </c>
      <c r="N214" s="940">
        <v>5105.6400000000003</v>
      </c>
      <c r="O214" s="940">
        <v>0</v>
      </c>
      <c r="P214" s="940">
        <v>4298.87</v>
      </c>
      <c r="Q214" s="940">
        <v>28.97</v>
      </c>
      <c r="R214" s="940">
        <v>134.36000000000001</v>
      </c>
      <c r="S214" s="940">
        <v>495.03</v>
      </c>
      <c r="T214" s="940">
        <v>806.77</v>
      </c>
      <c r="U214" s="970">
        <v>0.105628203</v>
      </c>
    </row>
    <row r="215" spans="1:21">
      <c r="A215" s="964">
        <v>208</v>
      </c>
      <c r="B215" s="964" t="s">
        <v>951</v>
      </c>
      <c r="C215" s="964" t="s">
        <v>127</v>
      </c>
      <c r="D215" s="964" t="s">
        <v>984</v>
      </c>
      <c r="E215" s="1076" t="s">
        <v>941</v>
      </c>
      <c r="F215" s="965" t="s">
        <v>926</v>
      </c>
      <c r="G215" s="965" t="s">
        <v>950</v>
      </c>
      <c r="H215" s="965" t="s">
        <v>927</v>
      </c>
      <c r="I215" s="967">
        <v>4300</v>
      </c>
      <c r="J215" s="967">
        <v>0</v>
      </c>
      <c r="K215" s="967">
        <v>1720</v>
      </c>
      <c r="L215" s="967">
        <v>4045.4</v>
      </c>
      <c r="M215" s="967">
        <v>0</v>
      </c>
      <c r="N215" s="967">
        <v>1675.91</v>
      </c>
      <c r="O215" s="967">
        <v>0</v>
      </c>
      <c r="P215" s="967">
        <v>1641.77</v>
      </c>
      <c r="Q215" s="967">
        <v>18.25</v>
      </c>
      <c r="R215" s="967">
        <v>44.09</v>
      </c>
      <c r="S215" s="967">
        <v>325.75</v>
      </c>
      <c r="T215" s="967">
        <v>34.14</v>
      </c>
      <c r="U215" s="969">
        <v>8.8962772999999995E-2</v>
      </c>
    </row>
    <row r="216" spans="1:21">
      <c r="A216" s="966">
        <v>209</v>
      </c>
      <c r="B216" s="966" t="s">
        <v>940</v>
      </c>
      <c r="C216" s="966" t="s">
        <v>980</v>
      </c>
      <c r="D216" s="966" t="s">
        <v>984</v>
      </c>
      <c r="E216" s="1075" t="s">
        <v>939</v>
      </c>
      <c r="F216" s="971" t="s">
        <v>926</v>
      </c>
      <c r="G216" s="971" t="s">
        <v>126</v>
      </c>
      <c r="H216" s="971" t="s">
        <v>927</v>
      </c>
      <c r="I216" s="940">
        <v>15408</v>
      </c>
      <c r="J216" s="940">
        <v>10700</v>
      </c>
      <c r="K216" s="940">
        <v>8988</v>
      </c>
      <c r="L216" s="940">
        <v>14131.52</v>
      </c>
      <c r="M216" s="940">
        <v>10066.459999999999</v>
      </c>
      <c r="N216" s="940">
        <v>8534.9</v>
      </c>
      <c r="O216" s="940">
        <v>6206.82</v>
      </c>
      <c r="P216" s="940">
        <v>6206.82</v>
      </c>
      <c r="Q216" s="940">
        <v>180.44</v>
      </c>
      <c r="R216" s="940">
        <v>453.1</v>
      </c>
      <c r="S216" s="940">
        <v>1531.56</v>
      </c>
      <c r="T216" s="940">
        <v>2328.08</v>
      </c>
      <c r="U216" s="970">
        <v>0.27312277800000001</v>
      </c>
    </row>
    <row r="217" spans="1:21">
      <c r="A217" s="964">
        <v>210</v>
      </c>
      <c r="B217" s="964" t="s">
        <v>942</v>
      </c>
      <c r="C217" s="964" t="s">
        <v>127</v>
      </c>
      <c r="D217" s="964" t="s">
        <v>984</v>
      </c>
      <c r="E217" s="1076" t="s">
        <v>925</v>
      </c>
      <c r="F217" s="965" t="s">
        <v>926</v>
      </c>
      <c r="G217" s="965" t="s">
        <v>936</v>
      </c>
      <c r="H217" s="965" t="s">
        <v>927</v>
      </c>
      <c r="I217" s="967">
        <v>27160</v>
      </c>
      <c r="J217" s="967">
        <v>0</v>
      </c>
      <c r="K217" s="967">
        <v>16490</v>
      </c>
      <c r="L217" s="967">
        <v>25374.55</v>
      </c>
      <c r="M217" s="967">
        <v>0</v>
      </c>
      <c r="N217" s="967">
        <v>15805.57</v>
      </c>
      <c r="O217" s="967">
        <v>0</v>
      </c>
      <c r="P217" s="967">
        <v>15805.57</v>
      </c>
      <c r="Q217" s="967">
        <v>79.33</v>
      </c>
      <c r="R217" s="967">
        <v>684.43</v>
      </c>
      <c r="S217" s="967">
        <v>890.67</v>
      </c>
      <c r="T217" s="967">
        <v>0</v>
      </c>
      <c r="U217" s="969">
        <v>3.5100918000000002E-2</v>
      </c>
    </row>
    <row r="218" spans="1:21">
      <c r="A218" s="966">
        <v>211</v>
      </c>
      <c r="B218" s="966" t="s">
        <v>964</v>
      </c>
      <c r="C218" s="966" t="s">
        <v>127</v>
      </c>
      <c r="D218" s="966" t="s">
        <v>984</v>
      </c>
      <c r="E218" s="1075" t="s">
        <v>929</v>
      </c>
      <c r="F218" s="971" t="s">
        <v>926</v>
      </c>
      <c r="G218" s="971" t="s">
        <v>938</v>
      </c>
      <c r="H218" s="971" t="s">
        <v>937</v>
      </c>
      <c r="I218" s="940">
        <v>12168</v>
      </c>
      <c r="J218" s="940">
        <v>0</v>
      </c>
      <c r="K218" s="940">
        <v>9048</v>
      </c>
      <c r="L218" s="940">
        <v>11083.16</v>
      </c>
      <c r="M218" s="940">
        <v>0</v>
      </c>
      <c r="N218" s="940">
        <v>8433.6200000000008</v>
      </c>
      <c r="O218" s="940">
        <v>0</v>
      </c>
      <c r="P218" s="940">
        <v>8017.44</v>
      </c>
      <c r="Q218" s="940">
        <v>139.32</v>
      </c>
      <c r="R218" s="940">
        <v>614.38</v>
      </c>
      <c r="S218" s="940">
        <v>796.68</v>
      </c>
      <c r="T218" s="940">
        <v>416.18</v>
      </c>
      <c r="U218" s="970">
        <v>0.109432689</v>
      </c>
    </row>
    <row r="219" spans="1:21">
      <c r="A219" s="964">
        <v>212</v>
      </c>
      <c r="B219" s="964" t="s">
        <v>928</v>
      </c>
      <c r="C219" s="964" t="s">
        <v>127</v>
      </c>
      <c r="D219" s="964" t="s">
        <v>984</v>
      </c>
      <c r="E219" s="1076" t="s">
        <v>941</v>
      </c>
      <c r="F219" s="965" t="s">
        <v>926</v>
      </c>
      <c r="G219" s="965" t="s">
        <v>936</v>
      </c>
      <c r="H219" s="965" t="s">
        <v>927</v>
      </c>
      <c r="I219" s="967">
        <v>11648</v>
      </c>
      <c r="J219" s="967">
        <v>0</v>
      </c>
      <c r="K219" s="967">
        <v>5824</v>
      </c>
      <c r="L219" s="967">
        <v>10932.91</v>
      </c>
      <c r="M219" s="967">
        <v>0</v>
      </c>
      <c r="N219" s="967">
        <v>5634.82</v>
      </c>
      <c r="O219" s="967">
        <v>0</v>
      </c>
      <c r="P219" s="967">
        <v>5634.82</v>
      </c>
      <c r="Q219" s="967">
        <v>92.23</v>
      </c>
      <c r="R219" s="967">
        <v>189.18</v>
      </c>
      <c r="S219" s="967">
        <v>1251.77</v>
      </c>
      <c r="T219" s="967">
        <v>0</v>
      </c>
      <c r="U219" s="969">
        <v>0.11449559199999999</v>
      </c>
    </row>
    <row r="220" spans="1:21">
      <c r="A220" s="966">
        <v>213</v>
      </c>
      <c r="B220" s="966" t="s">
        <v>943</v>
      </c>
      <c r="C220" s="966" t="s">
        <v>127</v>
      </c>
      <c r="D220" s="966" t="s">
        <v>984</v>
      </c>
      <c r="E220" s="1075" t="s">
        <v>932</v>
      </c>
      <c r="F220" s="971" t="s">
        <v>926</v>
      </c>
      <c r="G220" s="971" t="s">
        <v>950</v>
      </c>
      <c r="H220" s="971" t="s">
        <v>927</v>
      </c>
      <c r="I220" s="940">
        <v>13984</v>
      </c>
      <c r="J220" s="940">
        <v>0</v>
      </c>
      <c r="K220" s="940">
        <v>7429</v>
      </c>
      <c r="L220" s="940">
        <v>12944.34</v>
      </c>
      <c r="M220" s="940">
        <v>0</v>
      </c>
      <c r="N220" s="940">
        <v>7120.66</v>
      </c>
      <c r="O220" s="940">
        <v>0</v>
      </c>
      <c r="P220" s="940">
        <v>7120.66</v>
      </c>
      <c r="Q220" s="940">
        <v>35.74</v>
      </c>
      <c r="R220" s="940">
        <v>308.33999999999997</v>
      </c>
      <c r="S220" s="940">
        <v>401.26</v>
      </c>
      <c r="T220" s="940">
        <v>0</v>
      </c>
      <c r="U220" s="970">
        <v>3.0998877000000001E-2</v>
      </c>
    </row>
    <row r="221" spans="1:21">
      <c r="A221" s="964">
        <v>214</v>
      </c>
      <c r="B221" s="964" t="s">
        <v>952</v>
      </c>
      <c r="C221" s="964" t="s">
        <v>977</v>
      </c>
      <c r="D221" s="964" t="s">
        <v>984</v>
      </c>
      <c r="E221" s="1076" t="s">
        <v>34</v>
      </c>
      <c r="F221" s="965" t="s">
        <v>926</v>
      </c>
      <c r="G221" s="965" t="s">
        <v>126</v>
      </c>
      <c r="H221" s="965" t="s">
        <v>927</v>
      </c>
      <c r="I221" s="967">
        <v>4530</v>
      </c>
      <c r="J221" s="967">
        <v>3624</v>
      </c>
      <c r="K221" s="967">
        <v>2416</v>
      </c>
      <c r="L221" s="967">
        <v>4212.6499999999996</v>
      </c>
      <c r="M221" s="967">
        <v>3417.35</v>
      </c>
      <c r="N221" s="967">
        <v>2321.15</v>
      </c>
      <c r="O221" s="967">
        <v>2086.04</v>
      </c>
      <c r="P221" s="967">
        <v>2086.04</v>
      </c>
      <c r="Q221" s="967">
        <v>111.8</v>
      </c>
      <c r="R221" s="967">
        <v>94.85</v>
      </c>
      <c r="S221" s="967">
        <v>1096.2</v>
      </c>
      <c r="T221" s="967">
        <v>235.11</v>
      </c>
      <c r="U221" s="969">
        <v>0.31602672900000001</v>
      </c>
    </row>
    <row r="222" spans="1:21">
      <c r="A222" s="966">
        <v>215</v>
      </c>
      <c r="B222" s="966" t="s">
        <v>951</v>
      </c>
      <c r="C222" s="966" t="s">
        <v>127</v>
      </c>
      <c r="D222" s="966" t="s">
        <v>984</v>
      </c>
      <c r="E222" s="1075" t="s">
        <v>929</v>
      </c>
      <c r="F222" s="971" t="s">
        <v>926</v>
      </c>
      <c r="G222" s="971" t="s">
        <v>938</v>
      </c>
      <c r="H222" s="971" t="s">
        <v>927</v>
      </c>
      <c r="I222" s="940">
        <v>14150</v>
      </c>
      <c r="J222" s="940">
        <v>0</v>
      </c>
      <c r="K222" s="940">
        <v>5660</v>
      </c>
      <c r="L222" s="940">
        <v>13312.15</v>
      </c>
      <c r="M222" s="940">
        <v>0</v>
      </c>
      <c r="N222" s="940">
        <v>5514.86</v>
      </c>
      <c r="O222" s="940">
        <v>0</v>
      </c>
      <c r="P222" s="940">
        <v>3494.22</v>
      </c>
      <c r="Q222" s="940">
        <v>96.4</v>
      </c>
      <c r="R222" s="940">
        <v>145.13999999999999</v>
      </c>
      <c r="S222" s="940">
        <v>1601.6</v>
      </c>
      <c r="T222" s="940">
        <v>2020.64</v>
      </c>
      <c r="U222" s="970">
        <v>0.27210029899999999</v>
      </c>
    </row>
    <row r="223" spans="1:21">
      <c r="A223" s="964">
        <v>216</v>
      </c>
      <c r="B223" s="964" t="s">
        <v>943</v>
      </c>
      <c r="C223" s="964" t="s">
        <v>127</v>
      </c>
      <c r="D223" s="964" t="s">
        <v>984</v>
      </c>
      <c r="E223" s="1076" t="s">
        <v>941</v>
      </c>
      <c r="F223" s="965" t="s">
        <v>926</v>
      </c>
      <c r="G223" s="965" t="s">
        <v>126</v>
      </c>
      <c r="H223" s="965" t="s">
        <v>937</v>
      </c>
      <c r="I223" s="967">
        <v>36576</v>
      </c>
      <c r="J223" s="967">
        <v>0</v>
      </c>
      <c r="K223" s="967">
        <v>20574</v>
      </c>
      <c r="L223" s="967">
        <v>33856.730000000003</v>
      </c>
      <c r="M223" s="967">
        <v>0</v>
      </c>
      <c r="N223" s="967">
        <v>19674.02</v>
      </c>
      <c r="O223" s="967">
        <v>0</v>
      </c>
      <c r="P223" s="967">
        <v>15013.64</v>
      </c>
      <c r="Q223" s="967">
        <v>201.82</v>
      </c>
      <c r="R223" s="967">
        <v>899.98</v>
      </c>
      <c r="S223" s="967">
        <v>2084.1799999999998</v>
      </c>
      <c r="T223" s="967">
        <v>4660.38</v>
      </c>
      <c r="U223" s="969">
        <v>0.199208843</v>
      </c>
    </row>
    <row r="224" spans="1:21">
      <c r="A224" s="966">
        <v>217</v>
      </c>
      <c r="B224" s="966" t="s">
        <v>928</v>
      </c>
      <c r="C224" s="966" t="s">
        <v>980</v>
      </c>
      <c r="D224" s="966" t="s">
        <v>984</v>
      </c>
      <c r="E224" s="1075" t="s">
        <v>46</v>
      </c>
      <c r="F224" s="971" t="s">
        <v>946</v>
      </c>
      <c r="G224" s="971" t="s">
        <v>938</v>
      </c>
      <c r="H224" s="971" t="s">
        <v>927</v>
      </c>
      <c r="I224" s="940">
        <v>6801.62</v>
      </c>
      <c r="J224" s="940">
        <v>5011.72</v>
      </c>
      <c r="K224" s="940">
        <v>4295.76</v>
      </c>
      <c r="L224" s="940">
        <v>6209.48</v>
      </c>
      <c r="M224" s="940">
        <v>4681.5</v>
      </c>
      <c r="N224" s="940">
        <v>4050.78</v>
      </c>
      <c r="O224" s="940">
        <v>4050.78</v>
      </c>
      <c r="P224" s="940">
        <v>4050.78</v>
      </c>
      <c r="Q224" s="940">
        <v>85.24</v>
      </c>
      <c r="R224" s="940">
        <v>244.98</v>
      </c>
      <c r="S224" s="940">
        <v>630.72</v>
      </c>
      <c r="T224" s="940">
        <v>0</v>
      </c>
      <c r="U224" s="970">
        <v>0.101573723</v>
      </c>
    </row>
    <row r="225" spans="1:21">
      <c r="A225" s="964">
        <v>218</v>
      </c>
      <c r="B225" s="964" t="s">
        <v>963</v>
      </c>
      <c r="C225" s="964" t="s">
        <v>127</v>
      </c>
      <c r="D225" s="964" t="s">
        <v>984</v>
      </c>
      <c r="E225" s="1076" t="s">
        <v>941</v>
      </c>
      <c r="F225" s="965" t="s">
        <v>926</v>
      </c>
      <c r="G225" s="965" t="s">
        <v>126</v>
      </c>
      <c r="H225" s="965" t="s">
        <v>927</v>
      </c>
      <c r="I225" s="967">
        <v>10414</v>
      </c>
      <c r="J225" s="967">
        <v>0</v>
      </c>
      <c r="K225" s="967">
        <v>7112</v>
      </c>
      <c r="L225" s="967">
        <v>9442.14</v>
      </c>
      <c r="M225" s="967">
        <v>0</v>
      </c>
      <c r="N225" s="967">
        <v>6644.49</v>
      </c>
      <c r="O225" s="967">
        <v>0</v>
      </c>
      <c r="P225" s="967">
        <v>6313.52</v>
      </c>
      <c r="Q225" s="967">
        <v>0</v>
      </c>
      <c r="R225" s="967">
        <v>467.51</v>
      </c>
      <c r="S225" s="967">
        <v>0</v>
      </c>
      <c r="T225" s="967">
        <v>330.97</v>
      </c>
      <c r="U225" s="969">
        <v>3.5052435E-2</v>
      </c>
    </row>
    <row r="226" spans="1:21">
      <c r="A226" s="966">
        <v>219</v>
      </c>
      <c r="B226" s="966" t="s">
        <v>944</v>
      </c>
      <c r="C226" s="966" t="s">
        <v>127</v>
      </c>
      <c r="D226" s="966" t="s">
        <v>984</v>
      </c>
      <c r="E226" s="1075" t="s">
        <v>925</v>
      </c>
      <c r="F226" s="971" t="s">
        <v>926</v>
      </c>
      <c r="G226" s="971" t="s">
        <v>950</v>
      </c>
      <c r="H226" s="971" t="s">
        <v>927</v>
      </c>
      <c r="I226" s="940">
        <v>7128</v>
      </c>
      <c r="J226" s="940">
        <v>0</v>
      </c>
      <c r="K226" s="940">
        <v>4104</v>
      </c>
      <c r="L226" s="940">
        <v>6582.82</v>
      </c>
      <c r="M226" s="940">
        <v>0</v>
      </c>
      <c r="N226" s="940">
        <v>3915.32</v>
      </c>
      <c r="O226" s="940">
        <v>0</v>
      </c>
      <c r="P226" s="940">
        <v>3915.32</v>
      </c>
      <c r="Q226" s="940">
        <v>30.4</v>
      </c>
      <c r="R226" s="940">
        <v>188.68</v>
      </c>
      <c r="S226" s="940">
        <v>185.6</v>
      </c>
      <c r="T226" s="940">
        <v>0</v>
      </c>
      <c r="U226" s="970">
        <v>2.8194604000000002E-2</v>
      </c>
    </row>
    <row r="227" spans="1:21">
      <c r="A227" s="964">
        <v>220</v>
      </c>
      <c r="B227" s="964" t="s">
        <v>943</v>
      </c>
      <c r="C227" s="964" t="s">
        <v>127</v>
      </c>
      <c r="D227" s="964" t="s">
        <v>984</v>
      </c>
      <c r="E227" s="1076" t="s">
        <v>929</v>
      </c>
      <c r="F227" s="965" t="s">
        <v>926</v>
      </c>
      <c r="G227" s="965" t="s">
        <v>938</v>
      </c>
      <c r="H227" s="965" t="s">
        <v>927</v>
      </c>
      <c r="I227" s="967">
        <v>17204</v>
      </c>
      <c r="J227" s="967">
        <v>0</v>
      </c>
      <c r="K227" s="967">
        <v>11730</v>
      </c>
      <c r="L227" s="967">
        <v>15491.65</v>
      </c>
      <c r="M227" s="967">
        <v>0</v>
      </c>
      <c r="N227" s="967">
        <v>10908.26</v>
      </c>
      <c r="O227" s="967">
        <v>0</v>
      </c>
      <c r="P227" s="967">
        <v>9140.57</v>
      </c>
      <c r="Q227" s="967">
        <v>135.03</v>
      </c>
      <c r="R227" s="967">
        <v>821.74</v>
      </c>
      <c r="S227" s="967">
        <v>646.97</v>
      </c>
      <c r="T227" s="967">
        <v>1767.69</v>
      </c>
      <c r="U227" s="969">
        <v>0.155868484</v>
      </c>
    </row>
    <row r="228" spans="1:21">
      <c r="A228" s="966">
        <v>221</v>
      </c>
      <c r="B228" s="966" t="s">
        <v>944</v>
      </c>
      <c r="C228" s="966" t="s">
        <v>127</v>
      </c>
      <c r="D228" s="966" t="s">
        <v>984</v>
      </c>
      <c r="E228" s="1075" t="s">
        <v>941</v>
      </c>
      <c r="F228" s="971" t="s">
        <v>926</v>
      </c>
      <c r="G228" s="971" t="s">
        <v>126</v>
      </c>
      <c r="H228" s="971" t="s">
        <v>927</v>
      </c>
      <c r="I228" s="940">
        <v>21054</v>
      </c>
      <c r="J228" s="940">
        <v>0</v>
      </c>
      <c r="K228" s="940">
        <v>11484</v>
      </c>
      <c r="L228" s="940">
        <v>19443.78</v>
      </c>
      <c r="M228" s="940">
        <v>0</v>
      </c>
      <c r="N228" s="940">
        <v>10981.65</v>
      </c>
      <c r="O228" s="940">
        <v>0</v>
      </c>
      <c r="P228" s="940">
        <v>10098.879999999999</v>
      </c>
      <c r="Q228" s="940">
        <v>236.28</v>
      </c>
      <c r="R228" s="940">
        <v>502.35</v>
      </c>
      <c r="S228" s="940">
        <v>2315.7199999999998</v>
      </c>
      <c r="T228" s="940">
        <v>882.77</v>
      </c>
      <c r="U228" s="970">
        <v>0.16449939299999999</v>
      </c>
    </row>
    <row r="229" spans="1:21">
      <c r="A229" s="964">
        <v>222</v>
      </c>
      <c r="B229" s="964" t="s">
        <v>952</v>
      </c>
      <c r="C229" s="964" t="s">
        <v>127</v>
      </c>
      <c r="D229" s="964" t="s">
        <v>984</v>
      </c>
      <c r="E229" s="1076" t="s">
        <v>958</v>
      </c>
      <c r="F229" s="965" t="s">
        <v>926</v>
      </c>
      <c r="G229" s="965" t="s">
        <v>936</v>
      </c>
      <c r="H229" s="965" t="s">
        <v>927</v>
      </c>
      <c r="I229" s="967">
        <v>15480</v>
      </c>
      <c r="J229" s="967">
        <v>0</v>
      </c>
      <c r="K229" s="967">
        <v>8256</v>
      </c>
      <c r="L229" s="967">
        <v>14395.53</v>
      </c>
      <c r="M229" s="967">
        <v>0</v>
      </c>
      <c r="N229" s="967">
        <v>7931.85</v>
      </c>
      <c r="O229" s="967">
        <v>0</v>
      </c>
      <c r="P229" s="967">
        <v>7782.89</v>
      </c>
      <c r="Q229" s="967">
        <v>39.950000000000003</v>
      </c>
      <c r="R229" s="967">
        <v>324.14999999999998</v>
      </c>
      <c r="S229" s="967">
        <v>476.05</v>
      </c>
      <c r="T229" s="967">
        <v>148.96</v>
      </c>
      <c r="U229" s="969">
        <v>4.3416950000000003E-2</v>
      </c>
    </row>
    <row r="230" spans="1:21">
      <c r="A230" s="966">
        <v>223</v>
      </c>
      <c r="B230" s="966" t="s">
        <v>943</v>
      </c>
      <c r="C230" s="966" t="s">
        <v>127</v>
      </c>
      <c r="D230" s="966" t="s">
        <v>984</v>
      </c>
      <c r="E230" s="1075" t="s">
        <v>925</v>
      </c>
      <c r="F230" s="971" t="s">
        <v>926</v>
      </c>
      <c r="G230" s="971" t="s">
        <v>126</v>
      </c>
      <c r="H230" s="971" t="s">
        <v>927</v>
      </c>
      <c r="I230" s="940">
        <v>16192</v>
      </c>
      <c r="J230" s="940">
        <v>0</v>
      </c>
      <c r="K230" s="940">
        <v>9108</v>
      </c>
      <c r="L230" s="940">
        <v>14988.21</v>
      </c>
      <c r="M230" s="940">
        <v>0</v>
      </c>
      <c r="N230" s="940">
        <v>8709.6</v>
      </c>
      <c r="O230" s="940">
        <v>0</v>
      </c>
      <c r="P230" s="940">
        <v>7253.3</v>
      </c>
      <c r="Q230" s="940">
        <v>0</v>
      </c>
      <c r="R230" s="940">
        <v>398.4</v>
      </c>
      <c r="S230" s="940">
        <v>0</v>
      </c>
      <c r="T230" s="940">
        <v>1456.3</v>
      </c>
      <c r="U230" s="970">
        <v>9.7163036999999994E-2</v>
      </c>
    </row>
    <row r="231" spans="1:21">
      <c r="A231" s="964">
        <v>224</v>
      </c>
      <c r="B231" s="964" t="s">
        <v>944</v>
      </c>
      <c r="C231" s="964" t="s">
        <v>127</v>
      </c>
      <c r="D231" s="964" t="s">
        <v>984</v>
      </c>
      <c r="E231" s="1076" t="s">
        <v>958</v>
      </c>
      <c r="F231" s="965" t="s">
        <v>926</v>
      </c>
      <c r="G231" s="965" t="s">
        <v>126</v>
      </c>
      <c r="H231" s="965" t="s">
        <v>927</v>
      </c>
      <c r="I231" s="967">
        <v>22143</v>
      </c>
      <c r="J231" s="967">
        <v>0</v>
      </c>
      <c r="K231" s="967">
        <v>12749</v>
      </c>
      <c r="L231" s="967">
        <v>20449.509999999998</v>
      </c>
      <c r="M231" s="967">
        <v>0</v>
      </c>
      <c r="N231" s="967">
        <v>12162.9</v>
      </c>
      <c r="O231" s="967">
        <v>0</v>
      </c>
      <c r="P231" s="967">
        <v>12114.02</v>
      </c>
      <c r="Q231" s="967">
        <v>124.27</v>
      </c>
      <c r="R231" s="967">
        <v>586.1</v>
      </c>
      <c r="S231" s="967">
        <v>1217.73</v>
      </c>
      <c r="T231" s="967">
        <v>48.88</v>
      </c>
      <c r="U231" s="969">
        <v>6.1938403000000003E-2</v>
      </c>
    </row>
    <row r="232" spans="1:21">
      <c r="A232" s="966">
        <v>225</v>
      </c>
      <c r="B232" s="966" t="s">
        <v>931</v>
      </c>
      <c r="C232" s="966" t="s">
        <v>127</v>
      </c>
      <c r="D232" s="966" t="s">
        <v>984</v>
      </c>
      <c r="E232" s="1075" t="s">
        <v>46</v>
      </c>
      <c r="F232" s="971" t="s">
        <v>926</v>
      </c>
      <c r="G232" s="971" t="s">
        <v>950</v>
      </c>
      <c r="H232" s="971" t="s">
        <v>927</v>
      </c>
      <c r="I232" s="940">
        <v>24304</v>
      </c>
      <c r="J232" s="940">
        <v>0</v>
      </c>
      <c r="K232" s="940">
        <v>12544</v>
      </c>
      <c r="L232" s="940">
        <v>22549.18</v>
      </c>
      <c r="M232" s="940">
        <v>0</v>
      </c>
      <c r="N232" s="940">
        <v>12051.52</v>
      </c>
      <c r="O232" s="940">
        <v>0</v>
      </c>
      <c r="P232" s="940">
        <v>11837.89</v>
      </c>
      <c r="Q232" s="940">
        <v>192.34</v>
      </c>
      <c r="R232" s="940">
        <v>492.48</v>
      </c>
      <c r="S232" s="940">
        <v>2159.66</v>
      </c>
      <c r="T232" s="940">
        <v>213.63</v>
      </c>
      <c r="U232" s="970">
        <v>0.10524950399999999</v>
      </c>
    </row>
    <row r="233" spans="1:21">
      <c r="A233" s="964">
        <v>226</v>
      </c>
      <c r="B233" s="964" t="s">
        <v>944</v>
      </c>
      <c r="C233" s="964" t="s">
        <v>127</v>
      </c>
      <c r="D233" s="964" t="s">
        <v>984</v>
      </c>
      <c r="E233" s="1076" t="s">
        <v>959</v>
      </c>
      <c r="F233" s="965" t="s">
        <v>926</v>
      </c>
      <c r="G233" s="965" t="s">
        <v>936</v>
      </c>
      <c r="H233" s="965" t="s">
        <v>927</v>
      </c>
      <c r="I233" s="967">
        <v>24519</v>
      </c>
      <c r="J233" s="967">
        <v>0</v>
      </c>
      <c r="K233" s="967">
        <v>15603</v>
      </c>
      <c r="L233" s="967">
        <v>22643.79</v>
      </c>
      <c r="M233" s="967">
        <v>0</v>
      </c>
      <c r="N233" s="967">
        <v>14816.41</v>
      </c>
      <c r="O233" s="967">
        <v>0</v>
      </c>
      <c r="P233" s="967">
        <v>12682.04</v>
      </c>
      <c r="Q233" s="967">
        <v>513.27</v>
      </c>
      <c r="R233" s="967">
        <v>786.59</v>
      </c>
      <c r="S233" s="967">
        <v>3944.73</v>
      </c>
      <c r="T233" s="967">
        <v>2134.37</v>
      </c>
      <c r="U233" s="969">
        <v>0.26846654199999997</v>
      </c>
    </row>
    <row r="234" spans="1:21">
      <c r="A234" s="966">
        <v>227</v>
      </c>
      <c r="B234" s="966" t="s">
        <v>931</v>
      </c>
      <c r="C234" s="966" t="s">
        <v>127</v>
      </c>
      <c r="D234" s="966" t="s">
        <v>984</v>
      </c>
      <c r="E234" s="1075" t="s">
        <v>929</v>
      </c>
      <c r="F234" s="971" t="s">
        <v>926</v>
      </c>
      <c r="G234" s="971" t="s">
        <v>126</v>
      </c>
      <c r="H234" s="971" t="s">
        <v>927</v>
      </c>
      <c r="I234" s="940">
        <v>1900</v>
      </c>
      <c r="J234" s="940">
        <v>0</v>
      </c>
      <c r="K234" s="940">
        <v>700</v>
      </c>
      <c r="L234" s="940">
        <v>1812.67</v>
      </c>
      <c r="M234" s="940">
        <v>0</v>
      </c>
      <c r="N234" s="940">
        <v>686.9</v>
      </c>
      <c r="O234" s="940">
        <v>0</v>
      </c>
      <c r="P234" s="940">
        <v>664.13</v>
      </c>
      <c r="Q234" s="940">
        <v>10.14</v>
      </c>
      <c r="R234" s="940">
        <v>13.1</v>
      </c>
      <c r="S234" s="940">
        <v>189.86</v>
      </c>
      <c r="T234" s="940">
        <v>22.77</v>
      </c>
      <c r="U234" s="970">
        <v>0.11730210100000001</v>
      </c>
    </row>
    <row r="235" spans="1:21">
      <c r="A235" s="964">
        <v>228</v>
      </c>
      <c r="B235" s="964" t="s">
        <v>943</v>
      </c>
      <c r="C235" s="964" t="s">
        <v>977</v>
      </c>
      <c r="D235" s="964" t="s">
        <v>984</v>
      </c>
      <c r="E235" s="1076" t="s">
        <v>941</v>
      </c>
      <c r="F235" s="965" t="s">
        <v>510</v>
      </c>
      <c r="G235" s="965" t="s">
        <v>126</v>
      </c>
      <c r="H235" s="965" t="s">
        <v>927</v>
      </c>
      <c r="I235" s="967">
        <v>9856</v>
      </c>
      <c r="J235" s="967">
        <v>6776</v>
      </c>
      <c r="K235" s="967">
        <v>5544</v>
      </c>
      <c r="L235" s="967">
        <v>9123.23</v>
      </c>
      <c r="M235" s="967">
        <v>6419.4</v>
      </c>
      <c r="N235" s="967">
        <v>5301.47</v>
      </c>
      <c r="O235" s="967">
        <v>5633.71</v>
      </c>
      <c r="P235" s="967">
        <v>5017.71</v>
      </c>
      <c r="Q235" s="967">
        <v>59.68</v>
      </c>
      <c r="R235" s="967">
        <v>242.53</v>
      </c>
      <c r="S235" s="967">
        <v>556.32000000000005</v>
      </c>
      <c r="T235" s="967">
        <v>283.76</v>
      </c>
      <c r="U235" s="969">
        <v>9.2081422999999996E-2</v>
      </c>
    </row>
    <row r="236" spans="1:21">
      <c r="A236" s="966">
        <v>229</v>
      </c>
      <c r="B236" s="966" t="s">
        <v>944</v>
      </c>
      <c r="C236" s="966" t="s">
        <v>980</v>
      </c>
      <c r="D236" s="966" t="s">
        <v>984</v>
      </c>
      <c r="E236" s="1075" t="s">
        <v>46</v>
      </c>
      <c r="F236" s="971" t="s">
        <v>926</v>
      </c>
      <c r="G236" s="971" t="s">
        <v>936</v>
      </c>
      <c r="H236" s="971" t="s">
        <v>927</v>
      </c>
      <c r="I236" s="940">
        <v>30624</v>
      </c>
      <c r="J236" s="940">
        <v>19488</v>
      </c>
      <c r="K236" s="940">
        <v>16704</v>
      </c>
      <c r="L236" s="940">
        <v>28281.86</v>
      </c>
      <c r="M236" s="940">
        <v>18505.53</v>
      </c>
      <c r="N236" s="940">
        <v>15973.31</v>
      </c>
      <c r="O236" s="940">
        <v>13576.8</v>
      </c>
      <c r="P236" s="940">
        <v>13576.8</v>
      </c>
      <c r="Q236" s="940">
        <v>251.78</v>
      </c>
      <c r="R236" s="940">
        <v>730.69</v>
      </c>
      <c r="S236" s="940">
        <v>2532.2199999999998</v>
      </c>
      <c r="T236" s="940">
        <v>2396.5100000000002</v>
      </c>
      <c r="U236" s="970">
        <v>0.17427177699999999</v>
      </c>
    </row>
    <row r="237" spans="1:21">
      <c r="A237" s="964">
        <v>230</v>
      </c>
      <c r="B237" s="964" t="s">
        <v>944</v>
      </c>
      <c r="C237" s="964" t="s">
        <v>127</v>
      </c>
      <c r="D237" s="964" t="s">
        <v>984</v>
      </c>
      <c r="E237" s="1076" t="s">
        <v>925</v>
      </c>
      <c r="F237" s="965" t="s">
        <v>510</v>
      </c>
      <c r="G237" s="965" t="s">
        <v>936</v>
      </c>
      <c r="H237" s="965" t="s">
        <v>927</v>
      </c>
      <c r="I237" s="967">
        <v>24435</v>
      </c>
      <c r="J237" s="967">
        <v>0</v>
      </c>
      <c r="K237" s="967">
        <v>19548</v>
      </c>
      <c r="L237" s="967">
        <v>21952.66</v>
      </c>
      <c r="M237" s="967">
        <v>0</v>
      </c>
      <c r="N237" s="967">
        <v>17928.52</v>
      </c>
      <c r="O237" s="967">
        <v>0</v>
      </c>
      <c r="P237" s="967">
        <v>17928.52</v>
      </c>
      <c r="Q237" s="967">
        <v>458.19</v>
      </c>
      <c r="R237" s="967">
        <v>1619.48</v>
      </c>
      <c r="S237" s="967">
        <v>2256.81</v>
      </c>
      <c r="T237" s="967">
        <v>0</v>
      </c>
      <c r="U237" s="969">
        <v>0.102803487</v>
      </c>
    </row>
    <row r="238" spans="1:21">
      <c r="A238" s="966">
        <v>231</v>
      </c>
      <c r="B238" s="966" t="s">
        <v>944</v>
      </c>
      <c r="C238" s="966" t="s">
        <v>977</v>
      </c>
      <c r="D238" s="966" t="s">
        <v>984</v>
      </c>
      <c r="E238" s="1075" t="s">
        <v>958</v>
      </c>
      <c r="F238" s="971" t="s">
        <v>946</v>
      </c>
      <c r="G238" s="971" t="s">
        <v>938</v>
      </c>
      <c r="H238" s="971" t="s">
        <v>927</v>
      </c>
      <c r="I238" s="940">
        <v>6615</v>
      </c>
      <c r="J238" s="940">
        <v>5733</v>
      </c>
      <c r="K238" s="940">
        <v>4557</v>
      </c>
      <c r="L238" s="940">
        <v>5942.95</v>
      </c>
      <c r="M238" s="940">
        <v>5221.8599999999997</v>
      </c>
      <c r="N238" s="940">
        <v>4227.9399999999996</v>
      </c>
      <c r="O238" s="940">
        <v>4227.9399999999996</v>
      </c>
      <c r="P238" s="940">
        <v>4227.9399999999996</v>
      </c>
      <c r="Q238" s="940">
        <v>182.08</v>
      </c>
      <c r="R238" s="940">
        <v>329.06</v>
      </c>
      <c r="S238" s="940">
        <v>993.92</v>
      </c>
      <c r="T238" s="940">
        <v>0</v>
      </c>
      <c r="U238" s="970">
        <v>0.167243541</v>
      </c>
    </row>
    <row r="239" spans="1:21">
      <c r="A239" s="964">
        <v>232</v>
      </c>
      <c r="B239" s="964" t="s">
        <v>957</v>
      </c>
      <c r="C239" s="964" t="s">
        <v>127</v>
      </c>
      <c r="D239" s="964" t="s">
        <v>985</v>
      </c>
      <c r="E239" s="1076" t="s">
        <v>958</v>
      </c>
      <c r="F239" s="965" t="s">
        <v>926</v>
      </c>
      <c r="G239" s="965" t="s">
        <v>938</v>
      </c>
      <c r="H239" s="965" t="s">
        <v>927</v>
      </c>
      <c r="I239" s="967">
        <v>16800</v>
      </c>
      <c r="J239" s="967">
        <v>0</v>
      </c>
      <c r="K239" s="967">
        <v>5040</v>
      </c>
      <c r="L239" s="967">
        <v>15990.28</v>
      </c>
      <c r="M239" s="967">
        <v>0</v>
      </c>
      <c r="N239" s="967">
        <v>4957.24</v>
      </c>
      <c r="O239" s="967">
        <v>0</v>
      </c>
      <c r="P239" s="967">
        <v>4693.22</v>
      </c>
      <c r="Q239" s="967">
        <v>97.56</v>
      </c>
      <c r="R239" s="967">
        <v>82.76</v>
      </c>
      <c r="S239" s="967">
        <v>2422.44</v>
      </c>
      <c r="T239" s="967">
        <v>264.02</v>
      </c>
      <c r="U239" s="969">
        <v>0.168005814</v>
      </c>
    </row>
    <row r="240" spans="1:21">
      <c r="A240" s="966">
        <v>233</v>
      </c>
      <c r="B240" s="966" t="s">
        <v>986</v>
      </c>
      <c r="C240" s="966" t="s">
        <v>127</v>
      </c>
      <c r="D240" s="966" t="s">
        <v>985</v>
      </c>
      <c r="E240" s="1075" t="s">
        <v>959</v>
      </c>
      <c r="F240" s="971" t="s">
        <v>926</v>
      </c>
      <c r="G240" s="971" t="s">
        <v>126</v>
      </c>
      <c r="H240" s="971" t="s">
        <v>927</v>
      </c>
      <c r="I240" s="940">
        <v>1200</v>
      </c>
      <c r="J240" s="940">
        <v>0</v>
      </c>
      <c r="K240" s="940">
        <v>0</v>
      </c>
      <c r="L240" s="940">
        <v>1169.23</v>
      </c>
      <c r="M240" s="940">
        <v>0</v>
      </c>
      <c r="N240" s="940">
        <v>0</v>
      </c>
      <c r="O240" s="940">
        <v>0</v>
      </c>
      <c r="P240" s="940">
        <v>0</v>
      </c>
      <c r="Q240" s="940">
        <v>10.09</v>
      </c>
      <c r="R240" s="940">
        <v>0</v>
      </c>
      <c r="S240" s="940">
        <v>469.91</v>
      </c>
      <c r="T240" s="940">
        <v>0</v>
      </c>
      <c r="U240" s="970">
        <v>0.40189697499999999</v>
      </c>
    </row>
    <row r="241" spans="1:21">
      <c r="A241" s="964">
        <v>234</v>
      </c>
      <c r="B241" s="964" t="s">
        <v>981</v>
      </c>
      <c r="C241" s="964" t="s">
        <v>127</v>
      </c>
      <c r="D241" s="964" t="s">
        <v>985</v>
      </c>
      <c r="E241" s="1076" t="s">
        <v>932</v>
      </c>
      <c r="F241" s="965" t="s">
        <v>926</v>
      </c>
      <c r="G241" s="965" t="s">
        <v>950</v>
      </c>
      <c r="H241" s="965" t="s">
        <v>927</v>
      </c>
      <c r="I241" s="967">
        <v>4824</v>
      </c>
      <c r="J241" s="967">
        <v>0</v>
      </c>
      <c r="K241" s="967">
        <v>536</v>
      </c>
      <c r="L241" s="967">
        <v>4612.9799999999996</v>
      </c>
      <c r="M241" s="967">
        <v>0</v>
      </c>
      <c r="N241" s="967">
        <v>532.20000000000005</v>
      </c>
      <c r="O241" s="967">
        <v>0</v>
      </c>
      <c r="P241" s="967">
        <v>347.02</v>
      </c>
      <c r="Q241" s="967">
        <v>52.51</v>
      </c>
      <c r="R241" s="967">
        <v>3.8</v>
      </c>
      <c r="S241" s="967">
        <v>1823.49</v>
      </c>
      <c r="T241" s="967">
        <v>185.18</v>
      </c>
      <c r="U241" s="969">
        <v>0.43543869699999999</v>
      </c>
    </row>
    <row r="242" spans="1:21">
      <c r="A242" s="966">
        <v>235</v>
      </c>
      <c r="B242" s="966" t="s">
        <v>969</v>
      </c>
      <c r="C242" s="966" t="s">
        <v>127</v>
      </c>
      <c r="D242" s="966" t="s">
        <v>985</v>
      </c>
      <c r="E242" s="1075" t="s">
        <v>958</v>
      </c>
      <c r="F242" s="971" t="s">
        <v>926</v>
      </c>
      <c r="G242" s="971" t="s">
        <v>938</v>
      </c>
      <c r="H242" s="971" t="s">
        <v>927</v>
      </c>
      <c r="I242" s="940">
        <v>14300</v>
      </c>
      <c r="J242" s="940">
        <v>0</v>
      </c>
      <c r="K242" s="940">
        <v>9100</v>
      </c>
      <c r="L242" s="940">
        <v>12876.7</v>
      </c>
      <c r="M242" s="940">
        <v>0</v>
      </c>
      <c r="N242" s="940">
        <v>8501.7900000000009</v>
      </c>
      <c r="O242" s="940">
        <v>0</v>
      </c>
      <c r="P242" s="940">
        <v>8042.6</v>
      </c>
      <c r="Q242" s="940">
        <v>129.22999999999999</v>
      </c>
      <c r="R242" s="940">
        <v>598.21</v>
      </c>
      <c r="S242" s="940">
        <v>845.77</v>
      </c>
      <c r="T242" s="940">
        <v>459.19</v>
      </c>
      <c r="U242" s="970">
        <v>0.101342735</v>
      </c>
    </row>
    <row r="243" spans="1:21">
      <c r="A243" s="964">
        <v>236</v>
      </c>
      <c r="B243" s="964" t="s">
        <v>949</v>
      </c>
      <c r="C243" s="964" t="s">
        <v>127</v>
      </c>
      <c r="D243" s="964" t="s">
        <v>985</v>
      </c>
      <c r="E243" s="1076" t="s">
        <v>929</v>
      </c>
      <c r="F243" s="965" t="s">
        <v>926</v>
      </c>
      <c r="G243" s="965" t="s">
        <v>938</v>
      </c>
      <c r="H243" s="965" t="s">
        <v>927</v>
      </c>
      <c r="I243" s="967">
        <v>12825</v>
      </c>
      <c r="J243" s="967">
        <v>0</v>
      </c>
      <c r="K243" s="967">
        <v>8265</v>
      </c>
      <c r="L243" s="967">
        <v>11522.1</v>
      </c>
      <c r="M243" s="967">
        <v>0</v>
      </c>
      <c r="N243" s="967">
        <v>7703.8</v>
      </c>
      <c r="O243" s="967">
        <v>0</v>
      </c>
      <c r="P243" s="967">
        <v>7534.09</v>
      </c>
      <c r="Q243" s="967">
        <v>0</v>
      </c>
      <c r="R243" s="967">
        <v>561.20000000000005</v>
      </c>
      <c r="S243" s="967">
        <v>0</v>
      </c>
      <c r="T243" s="967">
        <v>169.71</v>
      </c>
      <c r="U243" s="969">
        <v>1.4729086000000001E-2</v>
      </c>
    </row>
    <row r="244" spans="1:21">
      <c r="A244" s="966">
        <v>237</v>
      </c>
      <c r="B244" s="966" t="s">
        <v>981</v>
      </c>
      <c r="C244" s="966" t="s">
        <v>127</v>
      </c>
      <c r="D244" s="966" t="s">
        <v>985</v>
      </c>
      <c r="E244" s="1075" t="s">
        <v>941</v>
      </c>
      <c r="F244" s="971" t="s">
        <v>926</v>
      </c>
      <c r="G244" s="971" t="s">
        <v>126</v>
      </c>
      <c r="H244" s="971" t="s">
        <v>927</v>
      </c>
      <c r="I244" s="940">
        <v>23994</v>
      </c>
      <c r="J244" s="940">
        <v>0</v>
      </c>
      <c r="K244" s="940">
        <v>0</v>
      </c>
      <c r="L244" s="940">
        <v>22944.43</v>
      </c>
      <c r="M244" s="940">
        <v>0</v>
      </c>
      <c r="N244" s="940">
        <v>0</v>
      </c>
      <c r="O244" s="940">
        <v>0</v>
      </c>
      <c r="P244" s="940">
        <v>0</v>
      </c>
      <c r="Q244" s="940">
        <v>103.2</v>
      </c>
      <c r="R244" s="940">
        <v>0</v>
      </c>
      <c r="S244" s="940">
        <v>1229.8</v>
      </c>
      <c r="T244" s="940">
        <v>0</v>
      </c>
      <c r="U244" s="970">
        <v>5.3599065000000001E-2</v>
      </c>
    </row>
    <row r="245" spans="1:21">
      <c r="A245" s="964">
        <v>238</v>
      </c>
      <c r="B245" s="964" t="s">
        <v>923</v>
      </c>
      <c r="C245" s="964" t="s">
        <v>127</v>
      </c>
      <c r="D245" s="964" t="s">
        <v>985</v>
      </c>
      <c r="E245" s="1076" t="s">
        <v>941</v>
      </c>
      <c r="F245" s="965" t="s">
        <v>926</v>
      </c>
      <c r="G245" s="965" t="s">
        <v>126</v>
      </c>
      <c r="H245" s="965" t="s">
        <v>927</v>
      </c>
      <c r="I245" s="967">
        <v>4209</v>
      </c>
      <c r="J245" s="967">
        <v>0</v>
      </c>
      <c r="K245" s="967">
        <v>1830</v>
      </c>
      <c r="L245" s="967">
        <v>3978.22</v>
      </c>
      <c r="M245" s="967">
        <v>0</v>
      </c>
      <c r="N245" s="967">
        <v>1783.07</v>
      </c>
      <c r="O245" s="967">
        <v>0</v>
      </c>
      <c r="P245" s="967">
        <v>1783.07</v>
      </c>
      <c r="Q245" s="967">
        <v>9.3000000000000007</v>
      </c>
      <c r="R245" s="967">
        <v>46.93</v>
      </c>
      <c r="S245" s="967">
        <v>173.7</v>
      </c>
      <c r="T245" s="967">
        <v>0</v>
      </c>
      <c r="U245" s="969">
        <v>4.3662744000000003E-2</v>
      </c>
    </row>
    <row r="246" spans="1:21">
      <c r="A246" s="966">
        <v>239</v>
      </c>
      <c r="B246" s="966" t="s">
        <v>923</v>
      </c>
      <c r="C246" s="966" t="s">
        <v>127</v>
      </c>
      <c r="D246" s="966" t="s">
        <v>985</v>
      </c>
      <c r="E246" s="1075" t="s">
        <v>929</v>
      </c>
      <c r="F246" s="971" t="s">
        <v>926</v>
      </c>
      <c r="G246" s="971" t="s">
        <v>930</v>
      </c>
      <c r="H246" s="971" t="s">
        <v>927</v>
      </c>
      <c r="I246" s="940">
        <v>1668</v>
      </c>
      <c r="J246" s="940">
        <v>0</v>
      </c>
      <c r="K246" s="940">
        <v>0</v>
      </c>
      <c r="L246" s="940">
        <v>1617.6</v>
      </c>
      <c r="M246" s="940">
        <v>0</v>
      </c>
      <c r="N246" s="940">
        <v>0</v>
      </c>
      <c r="O246" s="940">
        <v>0</v>
      </c>
      <c r="P246" s="940">
        <v>0</v>
      </c>
      <c r="Q246" s="940">
        <v>35.65</v>
      </c>
      <c r="R246" s="940">
        <v>0</v>
      </c>
      <c r="S246" s="940">
        <v>1354.35</v>
      </c>
      <c r="T246" s="940">
        <v>0</v>
      </c>
      <c r="U246" s="970">
        <v>0.83725890199999997</v>
      </c>
    </row>
    <row r="247" spans="1:21">
      <c r="A247" s="964">
        <v>240</v>
      </c>
      <c r="B247" s="964" t="s">
        <v>940</v>
      </c>
      <c r="C247" s="964" t="s">
        <v>127</v>
      </c>
      <c r="D247" s="964" t="s">
        <v>985</v>
      </c>
      <c r="E247" s="1076" t="s">
        <v>958</v>
      </c>
      <c r="F247" s="965" t="s">
        <v>926</v>
      </c>
      <c r="G247" s="965" t="s">
        <v>950</v>
      </c>
      <c r="H247" s="965" t="s">
        <v>927</v>
      </c>
      <c r="I247" s="967">
        <v>10080</v>
      </c>
      <c r="J247" s="967">
        <v>0</v>
      </c>
      <c r="K247" s="967">
        <v>3360</v>
      </c>
      <c r="L247" s="967">
        <v>9505.2000000000007</v>
      </c>
      <c r="M247" s="967">
        <v>0</v>
      </c>
      <c r="N247" s="967">
        <v>3289.27</v>
      </c>
      <c r="O247" s="967">
        <v>0</v>
      </c>
      <c r="P247" s="967">
        <v>2923.11</v>
      </c>
      <c r="Q247" s="967">
        <v>58.32</v>
      </c>
      <c r="R247" s="967">
        <v>70.73</v>
      </c>
      <c r="S247" s="967">
        <v>1201.68</v>
      </c>
      <c r="T247" s="967">
        <v>366.16</v>
      </c>
      <c r="U247" s="969">
        <v>0.16494550399999999</v>
      </c>
    </row>
    <row r="248" spans="1:21">
      <c r="A248" s="966">
        <v>241</v>
      </c>
      <c r="B248" s="966" t="s">
        <v>949</v>
      </c>
      <c r="C248" s="966" t="s">
        <v>983</v>
      </c>
      <c r="D248" s="966" t="s">
        <v>985</v>
      </c>
      <c r="E248" s="1075" t="s">
        <v>34</v>
      </c>
      <c r="F248" s="971" t="s">
        <v>510</v>
      </c>
      <c r="G248" s="971" t="s">
        <v>936</v>
      </c>
      <c r="H248" s="971" t="s">
        <v>927</v>
      </c>
      <c r="I248" s="940">
        <v>26145</v>
      </c>
      <c r="J248" s="940">
        <v>11205</v>
      </c>
      <c r="K248" s="940">
        <v>7470</v>
      </c>
      <c r="L248" s="940">
        <v>24826.91</v>
      </c>
      <c r="M248" s="940">
        <v>10943.37</v>
      </c>
      <c r="N248" s="940">
        <v>7347.33</v>
      </c>
      <c r="O248" s="940">
        <v>6823.17</v>
      </c>
      <c r="P248" s="940">
        <v>6823.17</v>
      </c>
      <c r="Q248" s="940">
        <v>138.96</v>
      </c>
      <c r="R248" s="940">
        <v>122.67</v>
      </c>
      <c r="S248" s="940">
        <v>3596.04</v>
      </c>
      <c r="T248" s="940">
        <v>524.16</v>
      </c>
      <c r="U248" s="970">
        <v>0.16595702000000001</v>
      </c>
    </row>
    <row r="249" spans="1:21">
      <c r="A249" s="964">
        <v>242</v>
      </c>
      <c r="B249" s="964" t="s">
        <v>940</v>
      </c>
      <c r="C249" s="964" t="s">
        <v>127</v>
      </c>
      <c r="D249" s="964" t="s">
        <v>985</v>
      </c>
      <c r="E249" s="1076" t="s">
        <v>941</v>
      </c>
      <c r="F249" s="965" t="s">
        <v>926</v>
      </c>
      <c r="G249" s="965" t="s">
        <v>938</v>
      </c>
      <c r="H249" s="965" t="s">
        <v>927</v>
      </c>
      <c r="I249" s="967">
        <v>7020</v>
      </c>
      <c r="J249" s="967">
        <v>0</v>
      </c>
      <c r="K249" s="967">
        <v>0</v>
      </c>
      <c r="L249" s="967">
        <v>6712.93</v>
      </c>
      <c r="M249" s="967">
        <v>0</v>
      </c>
      <c r="N249" s="967">
        <v>0</v>
      </c>
      <c r="O249" s="967">
        <v>0</v>
      </c>
      <c r="P249" s="967">
        <v>0</v>
      </c>
      <c r="Q249" s="967">
        <v>26.77</v>
      </c>
      <c r="R249" s="967">
        <v>0</v>
      </c>
      <c r="S249" s="967">
        <v>363.23</v>
      </c>
      <c r="T249" s="967">
        <v>0</v>
      </c>
      <c r="U249" s="969">
        <v>5.4109010999999999E-2</v>
      </c>
    </row>
    <row r="250" spans="1:21">
      <c r="A250" s="966">
        <v>243</v>
      </c>
      <c r="B250" s="966" t="s">
        <v>940</v>
      </c>
      <c r="C250" s="966" t="s">
        <v>127</v>
      </c>
      <c r="D250" s="966" t="s">
        <v>985</v>
      </c>
      <c r="E250" s="1075" t="s">
        <v>929</v>
      </c>
      <c r="F250" s="971" t="s">
        <v>926</v>
      </c>
      <c r="G250" s="971" t="s">
        <v>936</v>
      </c>
      <c r="H250" s="971" t="s">
        <v>927</v>
      </c>
      <c r="I250" s="940">
        <v>26520</v>
      </c>
      <c r="J250" s="940">
        <v>0</v>
      </c>
      <c r="K250" s="940">
        <v>8840</v>
      </c>
      <c r="L250" s="940">
        <v>25007.75</v>
      </c>
      <c r="M250" s="940">
        <v>0</v>
      </c>
      <c r="N250" s="940">
        <v>8653.9500000000007</v>
      </c>
      <c r="O250" s="940">
        <v>0</v>
      </c>
      <c r="P250" s="940">
        <v>7807.35</v>
      </c>
      <c r="Q250" s="940">
        <v>158.41</v>
      </c>
      <c r="R250" s="940">
        <v>186.05</v>
      </c>
      <c r="S250" s="940">
        <v>3156.59</v>
      </c>
      <c r="T250" s="940">
        <v>846.6</v>
      </c>
      <c r="U250" s="970">
        <v>0.16007797600000001</v>
      </c>
    </row>
    <row r="251" spans="1:21">
      <c r="A251" s="964">
        <v>244</v>
      </c>
      <c r="B251" s="964" t="s">
        <v>940</v>
      </c>
      <c r="C251" s="964" t="s">
        <v>127</v>
      </c>
      <c r="D251" s="964" t="s">
        <v>985</v>
      </c>
      <c r="E251" s="1076" t="s">
        <v>939</v>
      </c>
      <c r="F251" s="965" t="s">
        <v>926</v>
      </c>
      <c r="G251" s="965" t="s">
        <v>938</v>
      </c>
      <c r="H251" s="965" t="s">
        <v>927</v>
      </c>
      <c r="I251" s="967">
        <v>13296</v>
      </c>
      <c r="J251" s="967">
        <v>0</v>
      </c>
      <c r="K251" s="967">
        <v>8587</v>
      </c>
      <c r="L251" s="967">
        <v>11863.71</v>
      </c>
      <c r="M251" s="967">
        <v>0</v>
      </c>
      <c r="N251" s="967">
        <v>7966.98</v>
      </c>
      <c r="O251" s="967">
        <v>0</v>
      </c>
      <c r="P251" s="967">
        <v>7051.8</v>
      </c>
      <c r="Q251" s="967">
        <v>120.32</v>
      </c>
      <c r="R251" s="967">
        <v>620.02</v>
      </c>
      <c r="S251" s="967">
        <v>710.68</v>
      </c>
      <c r="T251" s="967">
        <v>915.18</v>
      </c>
      <c r="U251" s="969">
        <v>0.13704482000000001</v>
      </c>
    </row>
    <row r="252" spans="1:21">
      <c r="A252" s="964">
        <v>245</v>
      </c>
      <c r="B252" s="964" t="s">
        <v>928</v>
      </c>
      <c r="C252" s="964" t="s">
        <v>127</v>
      </c>
      <c r="D252" s="964" t="s">
        <v>985</v>
      </c>
      <c r="E252" s="1076" t="s">
        <v>929</v>
      </c>
      <c r="F252" s="965" t="s">
        <v>926</v>
      </c>
      <c r="G252" s="965" t="s">
        <v>126</v>
      </c>
      <c r="H252" s="965" t="s">
        <v>927</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c r="A253" s="966">
        <v>246</v>
      </c>
      <c r="B253" s="966" t="s">
        <v>923</v>
      </c>
      <c r="C253" s="966" t="s">
        <v>127</v>
      </c>
      <c r="D253" s="966" t="s">
        <v>985</v>
      </c>
      <c r="E253" s="1075" t="s">
        <v>958</v>
      </c>
      <c r="F253" s="971" t="s">
        <v>510</v>
      </c>
      <c r="G253" s="971" t="s">
        <v>938</v>
      </c>
      <c r="H253" s="971" t="s">
        <v>927</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c r="A254" s="964">
        <v>247</v>
      </c>
      <c r="B254" s="964" t="s">
        <v>964</v>
      </c>
      <c r="C254" s="964" t="s">
        <v>976</v>
      </c>
      <c r="D254" s="964" t="s">
        <v>985</v>
      </c>
      <c r="E254" s="1076" t="s">
        <v>932</v>
      </c>
      <c r="F254" s="965" t="s">
        <v>926</v>
      </c>
      <c r="G254" s="965" t="s">
        <v>126</v>
      </c>
      <c r="H254" s="965" t="s">
        <v>927</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c r="A255" s="966">
        <v>248</v>
      </c>
      <c r="B255" s="966" t="s">
        <v>952</v>
      </c>
      <c r="C255" s="966" t="s">
        <v>127</v>
      </c>
      <c r="D255" s="966" t="s">
        <v>985</v>
      </c>
      <c r="E255" s="1075" t="s">
        <v>925</v>
      </c>
      <c r="F255" s="971" t="s">
        <v>926</v>
      </c>
      <c r="G255" s="971" t="s">
        <v>950</v>
      </c>
      <c r="H255" s="971" t="s">
        <v>927</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c r="A256" s="964">
        <v>249</v>
      </c>
      <c r="B256" s="964" t="s">
        <v>928</v>
      </c>
      <c r="C256" s="964" t="s">
        <v>980</v>
      </c>
      <c r="D256" s="964" t="s">
        <v>985</v>
      </c>
      <c r="E256" s="1076" t="s">
        <v>932</v>
      </c>
      <c r="F256" s="965" t="s">
        <v>926</v>
      </c>
      <c r="G256" s="965" t="s">
        <v>936</v>
      </c>
      <c r="H256" s="965" t="s">
        <v>927</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c r="A257" s="966">
        <v>250</v>
      </c>
      <c r="B257" s="966" t="s">
        <v>942</v>
      </c>
      <c r="C257" s="966" t="s">
        <v>127</v>
      </c>
      <c r="D257" s="966" t="s">
        <v>985</v>
      </c>
      <c r="E257" s="1075" t="s">
        <v>929</v>
      </c>
      <c r="F257" s="971" t="s">
        <v>926</v>
      </c>
      <c r="G257" s="971" t="s">
        <v>126</v>
      </c>
      <c r="H257" s="971" t="s">
        <v>927</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c r="A258" s="964">
        <v>251</v>
      </c>
      <c r="B258" s="964" t="s">
        <v>940</v>
      </c>
      <c r="C258" s="964" t="s">
        <v>127</v>
      </c>
      <c r="D258" s="964" t="s">
        <v>985</v>
      </c>
      <c r="E258" s="1076" t="s">
        <v>34</v>
      </c>
      <c r="F258" s="965" t="s">
        <v>926</v>
      </c>
      <c r="G258" s="965" t="s">
        <v>987</v>
      </c>
      <c r="H258" s="965" t="s">
        <v>927</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c r="A259" s="966">
        <v>252</v>
      </c>
      <c r="B259" s="966" t="s">
        <v>942</v>
      </c>
      <c r="C259" s="966" t="s">
        <v>127</v>
      </c>
      <c r="D259" s="966" t="s">
        <v>985</v>
      </c>
      <c r="E259" s="1075" t="s">
        <v>975</v>
      </c>
      <c r="F259" s="971" t="s">
        <v>926</v>
      </c>
      <c r="G259" s="971" t="s">
        <v>126</v>
      </c>
      <c r="H259" s="971" t="s">
        <v>927</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c r="A260" s="964">
        <v>253</v>
      </c>
      <c r="B260" s="964" t="s">
        <v>963</v>
      </c>
      <c r="C260" s="964" t="s">
        <v>127</v>
      </c>
      <c r="D260" s="964" t="s">
        <v>985</v>
      </c>
      <c r="E260" s="1076" t="s">
        <v>941</v>
      </c>
      <c r="F260" s="965" t="s">
        <v>926</v>
      </c>
      <c r="G260" s="965" t="s">
        <v>950</v>
      </c>
      <c r="H260" s="965" t="s">
        <v>927</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c r="A261" s="966">
        <v>254</v>
      </c>
      <c r="B261" s="966" t="s">
        <v>944</v>
      </c>
      <c r="C261" s="966" t="s">
        <v>127</v>
      </c>
      <c r="D261" s="966" t="s">
        <v>985</v>
      </c>
      <c r="E261" s="1075" t="s">
        <v>925</v>
      </c>
      <c r="F261" s="971" t="s">
        <v>926</v>
      </c>
      <c r="G261" s="971" t="s">
        <v>950</v>
      </c>
      <c r="H261" s="971" t="s">
        <v>937</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c r="A262" s="964">
        <v>255</v>
      </c>
      <c r="B262" s="964" t="s">
        <v>943</v>
      </c>
      <c r="C262" s="964" t="s">
        <v>976</v>
      </c>
      <c r="D262" s="964" t="s">
        <v>985</v>
      </c>
      <c r="E262" s="1076" t="s">
        <v>929</v>
      </c>
      <c r="F262" s="965" t="s">
        <v>926</v>
      </c>
      <c r="G262" s="965" t="s">
        <v>936</v>
      </c>
      <c r="H262" s="965" t="s">
        <v>927</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c r="A263" s="966">
        <v>256</v>
      </c>
      <c r="B263" s="966" t="s">
        <v>944</v>
      </c>
      <c r="C263" s="966" t="s">
        <v>127</v>
      </c>
      <c r="D263" s="966" t="s">
        <v>985</v>
      </c>
      <c r="E263" s="1075" t="s">
        <v>929</v>
      </c>
      <c r="F263" s="971" t="s">
        <v>926</v>
      </c>
      <c r="G263" s="971" t="s">
        <v>950</v>
      </c>
      <c r="H263" s="971" t="s">
        <v>927</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c r="A264" s="964">
        <v>257</v>
      </c>
      <c r="B264" s="964" t="s">
        <v>943</v>
      </c>
      <c r="C264" s="964" t="s">
        <v>127</v>
      </c>
      <c r="D264" s="964" t="s">
        <v>985</v>
      </c>
      <c r="E264" s="1076" t="s">
        <v>958</v>
      </c>
      <c r="F264" s="965" t="s">
        <v>926</v>
      </c>
      <c r="G264" s="965" t="s">
        <v>950</v>
      </c>
      <c r="H264" s="965" t="s">
        <v>927</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c r="A265" s="966">
        <v>258</v>
      </c>
      <c r="B265" s="966" t="s">
        <v>952</v>
      </c>
      <c r="C265" s="966" t="s">
        <v>127</v>
      </c>
      <c r="D265" s="966" t="s">
        <v>985</v>
      </c>
      <c r="E265" s="1075" t="s">
        <v>932</v>
      </c>
      <c r="F265" s="971" t="s">
        <v>926</v>
      </c>
      <c r="G265" s="971" t="s">
        <v>950</v>
      </c>
      <c r="H265" s="971" t="s">
        <v>927</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c r="A266" s="964">
        <v>259</v>
      </c>
      <c r="B266" s="964" t="s">
        <v>952</v>
      </c>
      <c r="C266" s="964" t="s">
        <v>127</v>
      </c>
      <c r="D266" s="964" t="s">
        <v>985</v>
      </c>
      <c r="E266" s="1076" t="s">
        <v>932</v>
      </c>
      <c r="F266" s="965" t="s">
        <v>926</v>
      </c>
      <c r="G266" s="965" t="s">
        <v>950</v>
      </c>
      <c r="H266" s="965" t="s">
        <v>927</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c r="A267" s="966">
        <v>260</v>
      </c>
      <c r="B267" s="966" t="s">
        <v>931</v>
      </c>
      <c r="C267" s="966" t="s">
        <v>127</v>
      </c>
      <c r="D267" s="966" t="s">
        <v>985</v>
      </c>
      <c r="E267" s="1075" t="s">
        <v>929</v>
      </c>
      <c r="F267" s="971" t="s">
        <v>926</v>
      </c>
      <c r="G267" s="971" t="s">
        <v>936</v>
      </c>
      <c r="H267" s="971" t="s">
        <v>927</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c r="A268" s="964">
        <v>261</v>
      </c>
      <c r="B268" s="964" t="s">
        <v>931</v>
      </c>
      <c r="C268" s="964" t="s">
        <v>127</v>
      </c>
      <c r="D268" s="964" t="s">
        <v>985</v>
      </c>
      <c r="E268" s="1076" t="s">
        <v>34</v>
      </c>
      <c r="F268" s="965" t="s">
        <v>510</v>
      </c>
      <c r="G268" s="965" t="s">
        <v>936</v>
      </c>
      <c r="H268" s="965" t="s">
        <v>927</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c r="A269" s="966">
        <v>262</v>
      </c>
      <c r="B269" s="966" t="s">
        <v>944</v>
      </c>
      <c r="C269" s="966" t="s">
        <v>127</v>
      </c>
      <c r="D269" s="966" t="s">
        <v>985</v>
      </c>
      <c r="E269" s="1075" t="s">
        <v>932</v>
      </c>
      <c r="F269" s="971" t="s">
        <v>926</v>
      </c>
      <c r="G269" s="971" t="s">
        <v>950</v>
      </c>
      <c r="H269" s="971" t="s">
        <v>927</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c r="A270" s="964">
        <v>263</v>
      </c>
      <c r="B270" s="964" t="s">
        <v>944</v>
      </c>
      <c r="C270" s="964" t="s">
        <v>976</v>
      </c>
      <c r="D270" s="964" t="s">
        <v>985</v>
      </c>
      <c r="E270" s="1076" t="s">
        <v>929</v>
      </c>
      <c r="F270" s="965" t="s">
        <v>510</v>
      </c>
      <c r="G270" s="965" t="s">
        <v>938</v>
      </c>
      <c r="H270" s="965" t="s">
        <v>927</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c r="A271" s="966">
        <v>264</v>
      </c>
      <c r="B271" s="966" t="s">
        <v>978</v>
      </c>
      <c r="C271" s="966" t="s">
        <v>127</v>
      </c>
      <c r="D271" s="966" t="s">
        <v>988</v>
      </c>
      <c r="E271" s="1075" t="s">
        <v>958</v>
      </c>
      <c r="F271" s="971" t="s">
        <v>926</v>
      </c>
      <c r="G271" s="971" t="s">
        <v>936</v>
      </c>
      <c r="H271" s="971" t="s">
        <v>927</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c r="A272" s="964">
        <v>265</v>
      </c>
      <c r="B272" s="964" t="s">
        <v>935</v>
      </c>
      <c r="C272" s="964" t="s">
        <v>127</v>
      </c>
      <c r="D272" s="964" t="s">
        <v>988</v>
      </c>
      <c r="E272" s="1076" t="s">
        <v>925</v>
      </c>
      <c r="F272" s="965" t="s">
        <v>926</v>
      </c>
      <c r="G272" s="965" t="s">
        <v>936</v>
      </c>
      <c r="H272" s="965" t="s">
        <v>937</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c r="A273" s="966">
        <v>266</v>
      </c>
      <c r="B273" s="966" t="s">
        <v>970</v>
      </c>
      <c r="C273" s="966" t="s">
        <v>127</v>
      </c>
      <c r="D273" s="966" t="s">
        <v>988</v>
      </c>
      <c r="E273" s="1075" t="s">
        <v>34</v>
      </c>
      <c r="F273" s="971" t="s">
        <v>926</v>
      </c>
      <c r="G273" s="971" t="s">
        <v>126</v>
      </c>
      <c r="H273" s="971" t="s">
        <v>927</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c r="A274" s="964">
        <v>267</v>
      </c>
      <c r="B274" s="964" t="s">
        <v>947</v>
      </c>
      <c r="C274" s="964" t="s">
        <v>127</v>
      </c>
      <c r="D274" s="964" t="s">
        <v>988</v>
      </c>
      <c r="E274" s="1076" t="s">
        <v>958</v>
      </c>
      <c r="F274" s="965" t="s">
        <v>926</v>
      </c>
      <c r="G274" s="965" t="s">
        <v>938</v>
      </c>
      <c r="H274" s="965" t="s">
        <v>927</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c r="A275" s="966">
        <v>268</v>
      </c>
      <c r="B275" s="966" t="s">
        <v>923</v>
      </c>
      <c r="C275" s="966" t="s">
        <v>127</v>
      </c>
      <c r="D275" s="966" t="s">
        <v>988</v>
      </c>
      <c r="E275" s="1075" t="s">
        <v>929</v>
      </c>
      <c r="F275" s="971" t="s">
        <v>926</v>
      </c>
      <c r="G275" s="971" t="s">
        <v>126</v>
      </c>
      <c r="H275" s="971" t="s">
        <v>927</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c r="A276" s="964">
        <v>269</v>
      </c>
      <c r="B276" s="964" t="s">
        <v>951</v>
      </c>
      <c r="C276" s="964" t="s">
        <v>127</v>
      </c>
      <c r="D276" s="964" t="s">
        <v>988</v>
      </c>
      <c r="E276" s="1076" t="s">
        <v>925</v>
      </c>
      <c r="F276" s="965" t="s">
        <v>926</v>
      </c>
      <c r="G276" s="965" t="s">
        <v>936</v>
      </c>
      <c r="H276" s="965" t="s">
        <v>927</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c r="A277" s="966">
        <v>270</v>
      </c>
      <c r="B277" s="966" t="s">
        <v>931</v>
      </c>
      <c r="C277" s="966" t="s">
        <v>127</v>
      </c>
      <c r="D277" s="966" t="s">
        <v>988</v>
      </c>
      <c r="E277" s="1075" t="s">
        <v>929</v>
      </c>
      <c r="F277" s="971" t="s">
        <v>926</v>
      </c>
      <c r="G277" s="971" t="s">
        <v>126</v>
      </c>
      <c r="H277" s="971" t="s">
        <v>927</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c r="A278" s="964">
        <v>271</v>
      </c>
      <c r="B278" s="964" t="s">
        <v>931</v>
      </c>
      <c r="C278" s="964" t="s">
        <v>127</v>
      </c>
      <c r="D278" s="964" t="s">
        <v>988</v>
      </c>
      <c r="E278" s="1076" t="s">
        <v>929</v>
      </c>
      <c r="F278" s="965" t="s">
        <v>926</v>
      </c>
      <c r="G278" s="965" t="s">
        <v>126</v>
      </c>
      <c r="H278" s="965" t="s">
        <v>927</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c r="A279" s="966">
        <v>272</v>
      </c>
      <c r="B279" s="966" t="s">
        <v>931</v>
      </c>
      <c r="C279" s="966" t="s">
        <v>127</v>
      </c>
      <c r="D279" s="966" t="s">
        <v>988</v>
      </c>
      <c r="E279" s="1075" t="s">
        <v>929</v>
      </c>
      <c r="F279" s="971" t="s">
        <v>926</v>
      </c>
      <c r="G279" s="971" t="s">
        <v>126</v>
      </c>
      <c r="H279" s="971" t="s">
        <v>927</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c r="A280" s="964">
        <v>273</v>
      </c>
      <c r="B280" s="964" t="s">
        <v>931</v>
      </c>
      <c r="C280" s="964" t="s">
        <v>127</v>
      </c>
      <c r="D280" s="964" t="s">
        <v>988</v>
      </c>
      <c r="E280" s="1076" t="s">
        <v>929</v>
      </c>
      <c r="F280" s="965" t="s">
        <v>926</v>
      </c>
      <c r="G280" s="965" t="s">
        <v>938</v>
      </c>
      <c r="H280" s="965" t="s">
        <v>927</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c r="A281" s="966">
        <v>274</v>
      </c>
      <c r="B281" s="966" t="s">
        <v>931</v>
      </c>
      <c r="C281" s="966" t="s">
        <v>977</v>
      </c>
      <c r="D281" s="966" t="s">
        <v>988</v>
      </c>
      <c r="E281" s="1075" t="s">
        <v>929</v>
      </c>
      <c r="F281" s="971" t="s">
        <v>926</v>
      </c>
      <c r="G281" s="971" t="s">
        <v>126</v>
      </c>
      <c r="H281" s="971" t="s">
        <v>927</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c r="A282" s="964">
        <v>275</v>
      </c>
      <c r="B282" s="964" t="s">
        <v>942</v>
      </c>
      <c r="C282" s="964" t="s">
        <v>983</v>
      </c>
      <c r="D282" s="964" t="s">
        <v>988</v>
      </c>
      <c r="E282" s="1076" t="s">
        <v>941</v>
      </c>
      <c r="F282" s="965" t="s">
        <v>926</v>
      </c>
      <c r="G282" s="965" t="s">
        <v>938</v>
      </c>
      <c r="H282" s="965" t="s">
        <v>927</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c r="A283" s="966">
        <v>276</v>
      </c>
      <c r="B283" s="966" t="s">
        <v>943</v>
      </c>
      <c r="C283" s="966" t="s">
        <v>127</v>
      </c>
      <c r="D283" s="966" t="s">
        <v>988</v>
      </c>
      <c r="E283" s="1075" t="s">
        <v>958</v>
      </c>
      <c r="F283" s="971" t="s">
        <v>926</v>
      </c>
      <c r="G283" s="971" t="s">
        <v>938</v>
      </c>
      <c r="H283" s="971" t="s">
        <v>937</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c r="A284" s="964">
        <v>277</v>
      </c>
      <c r="B284" s="964" t="s">
        <v>943</v>
      </c>
      <c r="C284" s="964" t="s">
        <v>127</v>
      </c>
      <c r="D284" s="964" t="s">
        <v>988</v>
      </c>
      <c r="E284" s="1076" t="s">
        <v>958</v>
      </c>
      <c r="F284" s="965" t="s">
        <v>926</v>
      </c>
      <c r="G284" s="965" t="s">
        <v>938</v>
      </c>
      <c r="H284" s="965" t="s">
        <v>937</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c r="A285" s="966">
        <v>278</v>
      </c>
      <c r="B285" s="966" t="s">
        <v>943</v>
      </c>
      <c r="C285" s="966" t="s">
        <v>127</v>
      </c>
      <c r="D285" s="966" t="s">
        <v>988</v>
      </c>
      <c r="E285" s="1075" t="s">
        <v>958</v>
      </c>
      <c r="F285" s="971" t="s">
        <v>926</v>
      </c>
      <c r="G285" s="971" t="s">
        <v>938</v>
      </c>
      <c r="H285" s="971" t="s">
        <v>937</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c r="A286" s="964">
        <v>279</v>
      </c>
      <c r="B286" s="964" t="s">
        <v>964</v>
      </c>
      <c r="C286" s="964" t="s">
        <v>127</v>
      </c>
      <c r="D286" s="964" t="s">
        <v>988</v>
      </c>
      <c r="E286" s="1076" t="s">
        <v>35</v>
      </c>
      <c r="F286" s="965" t="s">
        <v>926</v>
      </c>
      <c r="G286" s="965" t="s">
        <v>936</v>
      </c>
      <c r="H286" s="965" t="s">
        <v>927</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c r="A287" s="966">
        <v>280</v>
      </c>
      <c r="B287" s="966" t="s">
        <v>964</v>
      </c>
      <c r="C287" s="966" t="s">
        <v>127</v>
      </c>
      <c r="D287" s="966" t="s">
        <v>988</v>
      </c>
      <c r="E287" s="1075" t="s">
        <v>35</v>
      </c>
      <c r="F287" s="971" t="s">
        <v>926</v>
      </c>
      <c r="G287" s="971" t="s">
        <v>936</v>
      </c>
      <c r="H287" s="971" t="s">
        <v>927</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c r="A288" s="964">
        <v>281</v>
      </c>
      <c r="B288" s="964" t="s">
        <v>928</v>
      </c>
      <c r="C288" s="964" t="s">
        <v>976</v>
      </c>
      <c r="D288" s="964" t="s">
        <v>988</v>
      </c>
      <c r="E288" s="1076" t="s">
        <v>932</v>
      </c>
      <c r="F288" s="965" t="s">
        <v>510</v>
      </c>
      <c r="G288" s="965" t="s">
        <v>936</v>
      </c>
      <c r="H288" s="965" t="s">
        <v>927</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c r="A289" s="966">
        <v>282</v>
      </c>
      <c r="B289" s="966" t="s">
        <v>931</v>
      </c>
      <c r="C289" s="966" t="s">
        <v>977</v>
      </c>
      <c r="D289" s="966" t="s">
        <v>988</v>
      </c>
      <c r="E289" s="1075" t="s">
        <v>34</v>
      </c>
      <c r="F289" s="971" t="s">
        <v>926</v>
      </c>
      <c r="G289" s="971" t="s">
        <v>950</v>
      </c>
      <c r="H289" s="971" t="s">
        <v>927</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c r="A290" s="964">
        <v>283</v>
      </c>
      <c r="B290" s="964" t="s">
        <v>942</v>
      </c>
      <c r="C290" s="964" t="s">
        <v>127</v>
      </c>
      <c r="D290" s="964" t="s">
        <v>988</v>
      </c>
      <c r="E290" s="1076" t="s">
        <v>929</v>
      </c>
      <c r="F290" s="965" t="s">
        <v>926</v>
      </c>
      <c r="G290" s="965" t="s">
        <v>126</v>
      </c>
      <c r="H290" s="965" t="s">
        <v>927</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c r="A291" s="966">
        <v>284</v>
      </c>
      <c r="B291" s="966" t="s">
        <v>952</v>
      </c>
      <c r="C291" s="966" t="s">
        <v>983</v>
      </c>
      <c r="D291" s="966" t="s">
        <v>988</v>
      </c>
      <c r="E291" s="1075" t="s">
        <v>929</v>
      </c>
      <c r="F291" s="971" t="s">
        <v>926</v>
      </c>
      <c r="G291" s="971" t="s">
        <v>126</v>
      </c>
      <c r="H291" s="971" t="s">
        <v>927</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c r="A292" s="964">
        <v>285</v>
      </c>
      <c r="B292" s="964" t="s">
        <v>952</v>
      </c>
      <c r="C292" s="964" t="s">
        <v>127</v>
      </c>
      <c r="D292" s="964" t="s">
        <v>988</v>
      </c>
      <c r="E292" s="1076" t="s">
        <v>939</v>
      </c>
      <c r="F292" s="965" t="s">
        <v>926</v>
      </c>
      <c r="G292" s="965" t="s">
        <v>936</v>
      </c>
      <c r="H292" s="965" t="s">
        <v>927</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c r="A293" s="966">
        <v>286</v>
      </c>
      <c r="B293" s="966" t="s">
        <v>931</v>
      </c>
      <c r="C293" s="966" t="s">
        <v>977</v>
      </c>
      <c r="D293" s="966" t="s">
        <v>988</v>
      </c>
      <c r="E293" s="1075" t="s">
        <v>34</v>
      </c>
      <c r="F293" s="971" t="s">
        <v>926</v>
      </c>
      <c r="G293" s="971" t="s">
        <v>950</v>
      </c>
      <c r="H293" s="971" t="s">
        <v>927</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c r="A294" s="964">
        <v>287</v>
      </c>
      <c r="B294" s="964" t="s">
        <v>952</v>
      </c>
      <c r="C294" s="964" t="s">
        <v>983</v>
      </c>
      <c r="D294" s="964" t="s">
        <v>988</v>
      </c>
      <c r="E294" s="1076" t="s">
        <v>958</v>
      </c>
      <c r="F294" s="965" t="s">
        <v>510</v>
      </c>
      <c r="G294" s="965" t="s">
        <v>936</v>
      </c>
      <c r="H294" s="965" t="s">
        <v>927</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c r="A295" s="966">
        <v>288</v>
      </c>
      <c r="B295" s="966" t="s">
        <v>943</v>
      </c>
      <c r="C295" s="966" t="s">
        <v>127</v>
      </c>
      <c r="D295" s="966" t="s">
        <v>988</v>
      </c>
      <c r="E295" s="1075" t="s">
        <v>941</v>
      </c>
      <c r="F295" s="971" t="s">
        <v>926</v>
      </c>
      <c r="G295" s="971" t="s">
        <v>936</v>
      </c>
      <c r="H295" s="971" t="s">
        <v>927</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c r="A296" s="964">
        <v>289</v>
      </c>
      <c r="B296" s="964" t="s">
        <v>952</v>
      </c>
      <c r="C296" s="964" t="s">
        <v>127</v>
      </c>
      <c r="D296" s="964" t="s">
        <v>988</v>
      </c>
      <c r="E296" s="1076" t="s">
        <v>34</v>
      </c>
      <c r="F296" s="965" t="s">
        <v>926</v>
      </c>
      <c r="G296" s="965" t="s">
        <v>950</v>
      </c>
      <c r="H296" s="965" t="s">
        <v>927</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c r="A297" s="966">
        <v>290</v>
      </c>
      <c r="B297" s="966" t="s">
        <v>963</v>
      </c>
      <c r="C297" s="966" t="s">
        <v>127</v>
      </c>
      <c r="D297" s="966" t="s">
        <v>988</v>
      </c>
      <c r="E297" s="1075" t="s">
        <v>46</v>
      </c>
      <c r="F297" s="971" t="s">
        <v>926</v>
      </c>
      <c r="G297" s="971" t="s">
        <v>936</v>
      </c>
      <c r="H297" s="971" t="s">
        <v>927</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c r="A298" s="964">
        <v>291</v>
      </c>
      <c r="B298" s="964" t="s">
        <v>931</v>
      </c>
      <c r="C298" s="964" t="s">
        <v>127</v>
      </c>
      <c r="D298" s="964" t="s">
        <v>988</v>
      </c>
      <c r="E298" s="1076" t="s">
        <v>958</v>
      </c>
      <c r="F298" s="965" t="s">
        <v>926</v>
      </c>
      <c r="G298" s="965" t="s">
        <v>126</v>
      </c>
      <c r="H298" s="965" t="s">
        <v>927</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c r="A299" s="966">
        <v>292</v>
      </c>
      <c r="B299" s="966" t="s">
        <v>952</v>
      </c>
      <c r="C299" s="966" t="s">
        <v>977</v>
      </c>
      <c r="D299" s="966" t="s">
        <v>988</v>
      </c>
      <c r="E299" s="1075" t="s">
        <v>932</v>
      </c>
      <c r="F299" s="971" t="s">
        <v>926</v>
      </c>
      <c r="G299" s="971" t="s">
        <v>126</v>
      </c>
      <c r="H299" s="971" t="s">
        <v>927</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c r="A300" s="964">
        <v>293</v>
      </c>
      <c r="B300" s="964" t="s">
        <v>943</v>
      </c>
      <c r="C300" s="964" t="s">
        <v>127</v>
      </c>
      <c r="D300" s="964" t="s">
        <v>988</v>
      </c>
      <c r="E300" s="1076" t="s">
        <v>925</v>
      </c>
      <c r="F300" s="965" t="s">
        <v>926</v>
      </c>
      <c r="G300" s="965" t="s">
        <v>126</v>
      </c>
      <c r="H300" s="965" t="s">
        <v>927</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c r="A301" s="966">
        <v>294</v>
      </c>
      <c r="B301" s="966" t="s">
        <v>943</v>
      </c>
      <c r="C301" s="966" t="s">
        <v>977</v>
      </c>
      <c r="D301" s="966" t="s">
        <v>988</v>
      </c>
      <c r="E301" s="1075" t="s">
        <v>958</v>
      </c>
      <c r="F301" s="971" t="s">
        <v>926</v>
      </c>
      <c r="G301" s="971" t="s">
        <v>930</v>
      </c>
      <c r="H301" s="971" t="s">
        <v>927</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c r="A302" s="964">
        <v>295</v>
      </c>
      <c r="B302" s="964" t="s">
        <v>944</v>
      </c>
      <c r="C302" s="964" t="s">
        <v>983</v>
      </c>
      <c r="D302" s="964" t="s">
        <v>988</v>
      </c>
      <c r="E302" s="1076" t="s">
        <v>958</v>
      </c>
      <c r="F302" s="965" t="s">
        <v>926</v>
      </c>
      <c r="G302" s="965" t="s">
        <v>126</v>
      </c>
      <c r="H302" s="965" t="s">
        <v>927</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c r="A303" s="966">
        <v>296</v>
      </c>
      <c r="B303" s="966" t="s">
        <v>952</v>
      </c>
      <c r="C303" s="966" t="s">
        <v>127</v>
      </c>
      <c r="D303" s="966" t="s">
        <v>988</v>
      </c>
      <c r="E303" s="1075" t="s">
        <v>958</v>
      </c>
      <c r="F303" s="971" t="s">
        <v>946</v>
      </c>
      <c r="G303" s="971" t="s">
        <v>126</v>
      </c>
      <c r="H303" s="971" t="s">
        <v>927</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c r="A304" s="964">
        <v>297</v>
      </c>
      <c r="B304" s="964" t="s">
        <v>943</v>
      </c>
      <c r="C304" s="964" t="s">
        <v>983</v>
      </c>
      <c r="D304" s="964" t="s">
        <v>988</v>
      </c>
      <c r="E304" s="1076" t="s">
        <v>925</v>
      </c>
      <c r="F304" s="965" t="s">
        <v>946</v>
      </c>
      <c r="G304" s="965" t="s">
        <v>936</v>
      </c>
      <c r="H304" s="965" t="s">
        <v>927</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c r="A305" s="966">
        <v>298</v>
      </c>
      <c r="B305" s="966" t="s">
        <v>944</v>
      </c>
      <c r="C305" s="966" t="s">
        <v>127</v>
      </c>
      <c r="D305" s="966" t="s">
        <v>988</v>
      </c>
      <c r="E305" s="1075" t="s">
        <v>939</v>
      </c>
      <c r="F305" s="971" t="s">
        <v>946</v>
      </c>
      <c r="G305" s="971" t="s">
        <v>938</v>
      </c>
      <c r="H305" s="971" t="s">
        <v>927</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c r="A306" s="964">
        <v>299</v>
      </c>
      <c r="B306" s="964" t="s">
        <v>944</v>
      </c>
      <c r="C306" s="964" t="s">
        <v>127</v>
      </c>
      <c r="D306" s="964" t="s">
        <v>988</v>
      </c>
      <c r="E306" s="1076" t="s">
        <v>939</v>
      </c>
      <c r="F306" s="965" t="s">
        <v>926</v>
      </c>
      <c r="G306" s="965" t="s">
        <v>936</v>
      </c>
      <c r="H306" s="965" t="s">
        <v>927</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c r="A307" s="966">
        <v>300</v>
      </c>
      <c r="B307" s="966" t="s">
        <v>969</v>
      </c>
      <c r="C307" s="966" t="s">
        <v>127</v>
      </c>
      <c r="D307" s="966" t="s">
        <v>989</v>
      </c>
      <c r="E307" s="1075" t="s">
        <v>929</v>
      </c>
      <c r="F307" s="971" t="s">
        <v>926</v>
      </c>
      <c r="G307" s="971" t="s">
        <v>930</v>
      </c>
      <c r="H307" s="971" t="s">
        <v>927</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c r="A308" s="964">
        <v>301</v>
      </c>
      <c r="B308" s="964" t="s">
        <v>969</v>
      </c>
      <c r="C308" s="964" t="s">
        <v>127</v>
      </c>
      <c r="D308" s="964" t="s">
        <v>989</v>
      </c>
      <c r="E308" s="1076" t="s">
        <v>929</v>
      </c>
      <c r="F308" s="965" t="s">
        <v>926</v>
      </c>
      <c r="G308" s="965" t="s">
        <v>930</v>
      </c>
      <c r="H308" s="965" t="s">
        <v>927</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c r="A309" s="966">
        <v>302</v>
      </c>
      <c r="B309" s="966" t="s">
        <v>951</v>
      </c>
      <c r="C309" s="966" t="s">
        <v>127</v>
      </c>
      <c r="D309" s="966" t="s">
        <v>989</v>
      </c>
      <c r="E309" s="1075" t="s">
        <v>941</v>
      </c>
      <c r="F309" s="971" t="s">
        <v>926</v>
      </c>
      <c r="G309" s="971" t="s">
        <v>936</v>
      </c>
      <c r="H309" s="971" t="s">
        <v>927</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c r="A310" s="964">
        <v>303</v>
      </c>
      <c r="B310" s="964" t="s">
        <v>928</v>
      </c>
      <c r="C310" s="964" t="s">
        <v>127</v>
      </c>
      <c r="D310" s="964" t="s">
        <v>989</v>
      </c>
      <c r="E310" s="1076" t="s">
        <v>941</v>
      </c>
      <c r="F310" s="965" t="s">
        <v>926</v>
      </c>
      <c r="G310" s="965" t="s">
        <v>950</v>
      </c>
      <c r="H310" s="965" t="s">
        <v>927</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c r="A311" s="966">
        <v>304</v>
      </c>
      <c r="B311" s="966" t="s">
        <v>963</v>
      </c>
      <c r="C311" s="966" t="s">
        <v>983</v>
      </c>
      <c r="D311" s="966" t="s">
        <v>989</v>
      </c>
      <c r="E311" s="1075" t="s">
        <v>932</v>
      </c>
      <c r="F311" s="971" t="s">
        <v>926</v>
      </c>
      <c r="G311" s="971" t="s">
        <v>126</v>
      </c>
      <c r="H311" s="971" t="s">
        <v>927</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c r="A312" s="964">
        <v>305</v>
      </c>
      <c r="B312" s="964" t="s">
        <v>943</v>
      </c>
      <c r="C312" s="964" t="s">
        <v>127</v>
      </c>
      <c r="D312" s="964" t="s">
        <v>989</v>
      </c>
      <c r="E312" s="1076" t="s">
        <v>929</v>
      </c>
      <c r="F312" s="965" t="s">
        <v>926</v>
      </c>
      <c r="G312" s="965" t="s">
        <v>936</v>
      </c>
      <c r="H312" s="965" t="s">
        <v>927</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c r="A313" s="966">
        <v>306</v>
      </c>
      <c r="B313" s="966" t="s">
        <v>931</v>
      </c>
      <c r="C313" s="966" t="s">
        <v>127</v>
      </c>
      <c r="D313" s="966" t="s">
        <v>989</v>
      </c>
      <c r="E313" s="1075" t="s">
        <v>941</v>
      </c>
      <c r="F313" s="971" t="s">
        <v>926</v>
      </c>
      <c r="G313" s="971" t="s">
        <v>950</v>
      </c>
      <c r="H313" s="971" t="s">
        <v>927</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c r="A314" s="964">
        <v>307</v>
      </c>
      <c r="B314" s="964" t="s">
        <v>943</v>
      </c>
      <c r="C314" s="964" t="s">
        <v>966</v>
      </c>
      <c r="D314" s="964" t="s">
        <v>989</v>
      </c>
      <c r="E314" s="1076" t="s">
        <v>941</v>
      </c>
      <c r="F314" s="965" t="s">
        <v>510</v>
      </c>
      <c r="G314" s="965" t="s">
        <v>930</v>
      </c>
      <c r="H314" s="965" t="s">
        <v>927</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c r="A315" s="966">
        <v>308</v>
      </c>
      <c r="B315" s="966" t="s">
        <v>923</v>
      </c>
      <c r="C315" s="966" t="s">
        <v>127</v>
      </c>
      <c r="D315" s="966" t="s">
        <v>990</v>
      </c>
      <c r="E315" s="1075" t="s">
        <v>925</v>
      </c>
      <c r="F315" s="971" t="s">
        <v>926</v>
      </c>
      <c r="G315" s="971" t="s">
        <v>936</v>
      </c>
      <c r="H315" s="971" t="s">
        <v>927</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c r="A316" s="964">
        <v>309</v>
      </c>
      <c r="B316" s="964" t="s">
        <v>949</v>
      </c>
      <c r="C316" s="964" t="s">
        <v>127</v>
      </c>
      <c r="D316" s="964" t="s">
        <v>990</v>
      </c>
      <c r="E316" s="1076" t="s">
        <v>929</v>
      </c>
      <c r="F316" s="965" t="s">
        <v>926</v>
      </c>
      <c r="G316" s="965" t="s">
        <v>126</v>
      </c>
      <c r="H316" s="965" t="s">
        <v>927</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c r="A317" s="966">
        <v>310</v>
      </c>
      <c r="B317" s="966" t="s">
        <v>928</v>
      </c>
      <c r="C317" s="966" t="s">
        <v>127</v>
      </c>
      <c r="D317" s="966" t="s">
        <v>990</v>
      </c>
      <c r="E317" s="1075" t="s">
        <v>929</v>
      </c>
      <c r="F317" s="971" t="s">
        <v>926</v>
      </c>
      <c r="G317" s="971" t="s">
        <v>126</v>
      </c>
      <c r="H317" s="971" t="s">
        <v>927</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c r="A318" s="964">
        <v>311</v>
      </c>
      <c r="B318" s="964" t="s">
        <v>947</v>
      </c>
      <c r="C318" s="964" t="s">
        <v>127</v>
      </c>
      <c r="D318" s="964" t="s">
        <v>990</v>
      </c>
      <c r="E318" s="1076" t="s">
        <v>939</v>
      </c>
      <c r="F318" s="965" t="s">
        <v>946</v>
      </c>
      <c r="G318" s="965" t="s">
        <v>938</v>
      </c>
      <c r="H318" s="965" t="s">
        <v>927</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c r="A319" s="966">
        <v>312</v>
      </c>
      <c r="B319" s="966" t="s">
        <v>964</v>
      </c>
      <c r="C319" s="966" t="s">
        <v>127</v>
      </c>
      <c r="D319" s="966" t="s">
        <v>990</v>
      </c>
      <c r="E319" s="1075" t="s">
        <v>958</v>
      </c>
      <c r="F319" s="971" t="s">
        <v>926</v>
      </c>
      <c r="G319" s="971" t="s">
        <v>938</v>
      </c>
      <c r="H319" s="971" t="s">
        <v>927</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c r="A320" s="964">
        <v>313</v>
      </c>
      <c r="B320" s="964" t="s">
        <v>942</v>
      </c>
      <c r="C320" s="964" t="s">
        <v>127</v>
      </c>
      <c r="D320" s="964" t="s">
        <v>990</v>
      </c>
      <c r="E320" s="1076" t="s">
        <v>954</v>
      </c>
      <c r="F320" s="965" t="s">
        <v>926</v>
      </c>
      <c r="G320" s="965" t="s">
        <v>950</v>
      </c>
      <c r="H320" s="965" t="s">
        <v>927</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c r="A321" s="966">
        <v>314</v>
      </c>
      <c r="B321" s="966" t="s">
        <v>963</v>
      </c>
      <c r="C321" s="966" t="s">
        <v>127</v>
      </c>
      <c r="D321" s="966" t="s">
        <v>990</v>
      </c>
      <c r="E321" s="1075" t="s">
        <v>925</v>
      </c>
      <c r="F321" s="971" t="s">
        <v>926</v>
      </c>
      <c r="G321" s="971" t="s">
        <v>950</v>
      </c>
      <c r="H321" s="971" t="s">
        <v>927</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c r="A322" s="964">
        <v>315</v>
      </c>
      <c r="B322" s="964" t="s">
        <v>928</v>
      </c>
      <c r="C322" s="964" t="s">
        <v>985</v>
      </c>
      <c r="D322" s="964" t="s">
        <v>990</v>
      </c>
      <c r="E322" s="1076" t="s">
        <v>959</v>
      </c>
      <c r="F322" s="965" t="s">
        <v>926</v>
      </c>
      <c r="G322" s="965" t="s">
        <v>938</v>
      </c>
      <c r="H322" s="965" t="s">
        <v>927</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c r="A323" s="966">
        <v>316</v>
      </c>
      <c r="B323" s="966" t="s">
        <v>944</v>
      </c>
      <c r="C323" s="966" t="s">
        <v>127</v>
      </c>
      <c r="D323" s="966" t="s">
        <v>990</v>
      </c>
      <c r="E323" s="1075" t="s">
        <v>35</v>
      </c>
      <c r="F323" s="971" t="s">
        <v>926</v>
      </c>
      <c r="G323" s="971" t="s">
        <v>950</v>
      </c>
      <c r="H323" s="971" t="s">
        <v>927</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c r="A324" s="964">
        <v>317</v>
      </c>
      <c r="B324" s="964" t="s">
        <v>943</v>
      </c>
      <c r="C324" s="964" t="s">
        <v>127</v>
      </c>
      <c r="D324" s="964" t="s">
        <v>990</v>
      </c>
      <c r="E324" s="1076" t="s">
        <v>929</v>
      </c>
      <c r="F324" s="965" t="s">
        <v>926</v>
      </c>
      <c r="G324" s="965" t="s">
        <v>950</v>
      </c>
      <c r="H324" s="965" t="s">
        <v>927</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c r="A325" s="966">
        <v>318</v>
      </c>
      <c r="B325" s="966" t="s">
        <v>963</v>
      </c>
      <c r="C325" s="966" t="s">
        <v>127</v>
      </c>
      <c r="D325" s="966" t="s">
        <v>990</v>
      </c>
      <c r="E325" s="1075" t="s">
        <v>975</v>
      </c>
      <c r="F325" s="971" t="s">
        <v>926</v>
      </c>
      <c r="G325" s="971" t="s">
        <v>126</v>
      </c>
      <c r="H325" s="971" t="s">
        <v>927</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c r="A326" s="964">
        <v>319</v>
      </c>
      <c r="B326" s="964" t="s">
        <v>943</v>
      </c>
      <c r="C326" s="964" t="s">
        <v>988</v>
      </c>
      <c r="D326" s="964" t="s">
        <v>990</v>
      </c>
      <c r="E326" s="1076" t="s">
        <v>929</v>
      </c>
      <c r="F326" s="965" t="s">
        <v>926</v>
      </c>
      <c r="G326" s="965" t="s">
        <v>126</v>
      </c>
      <c r="H326" s="965" t="s">
        <v>927</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row r="328" spans="1:21"/>
    <row r="329" spans="1:21"/>
    <row r="330" spans="1:21"/>
    <row r="331" spans="1:21"/>
    <row r="332" spans="1:21"/>
    <row r="333" spans="1:21"/>
    <row r="334" spans="1:21"/>
    <row r="335" spans="1:21"/>
    <row r="336" spans="1:21"/>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